        <v>9372737.5439668503</v>
          </cell>
          <cell r="FI2413" t="e">
            <v>#N/A</v>
          </cell>
          <cell r="FJ2413" t="str">
            <v>F1213002000~Senior long-term debt</v>
          </cell>
        </row>
        <row r="2414">
          <cell r="A2414" t="str">
            <v>FM-MH-0199</v>
          </cell>
          <cell r="B2414">
            <v>67700000</v>
          </cell>
          <cell r="C2414" t="str">
            <v/>
          </cell>
          <cell r="D2414">
            <v>67700000</v>
          </cell>
          <cell r="E2414">
            <v>0</v>
          </cell>
          <cell r="F2414">
            <v>0</v>
          </cell>
          <cell r="G2414">
            <v>67700000</v>
          </cell>
          <cell r="H2414">
            <v>67700000</v>
          </cell>
          <cell r="L2414" t="str">
            <v>Senior Structured</v>
          </cell>
          <cell r="M2414">
            <v>0</v>
          </cell>
          <cell r="N2414">
            <v>0</v>
          </cell>
          <cell r="O2414">
            <v>0</v>
          </cell>
          <cell r="P2414">
            <v>0</v>
          </cell>
          <cell r="Q2414">
            <v>0</v>
          </cell>
          <cell r="R2414" t="str">
            <v>Yes</v>
          </cell>
          <cell r="S2414" t="str">
            <v>Yes</v>
          </cell>
          <cell r="T2414" t="str">
            <v>No</v>
          </cell>
          <cell r="U2414" t="str">
            <v>NO</v>
          </cell>
          <cell r="V2414" t="str">
            <v>&gt;1YR</v>
          </cell>
          <cell r="W2414" t="e">
            <v>#N/A</v>
          </cell>
          <cell r="X2414" t="b">
            <v>0</v>
          </cell>
          <cell r="Y2414">
            <v>278111600000</v>
          </cell>
          <cell r="Z2414">
            <v>2022</v>
          </cell>
          <cell r="AD2414" t="str">
            <v>Note Ref 2933933</v>
          </cell>
          <cell r="AE2414" t="str">
            <v>FM-MH-0199</v>
          </cell>
          <cell r="AK2414">
            <v>44832</v>
          </cell>
          <cell r="AL2414">
            <v>44834</v>
          </cell>
          <cell r="AM2414" t="str">
            <v>n</v>
          </cell>
          <cell r="AN2414">
            <v>49034</v>
          </cell>
          <cell r="AO2414">
            <v>49034</v>
          </cell>
          <cell r="AP2414" t="str">
            <v>EUR</v>
          </cell>
          <cell r="AQ2414">
            <v>67700000</v>
          </cell>
          <cell r="AT2414" t="str">
            <v>NETECO</v>
          </cell>
          <cell r="AU2414" t="str">
            <v>FFM-NETMH</v>
          </cell>
          <cell r="AV2414" t="str">
            <v>FLOATING RATE</v>
          </cell>
          <cell r="AW2414" t="str">
            <v>Quarterly</v>
          </cell>
          <cell r="AX2414" t="str">
            <v>ACT/360</v>
          </cell>
          <cell r="AY2414" t="str">
            <v>MODIFIED FOLLOWING</v>
          </cell>
          <cell r="AZ2414" t="str">
            <v>Adjusted Maturity Date</v>
          </cell>
          <cell r="BA2414" t="str">
            <v>EUR</v>
          </cell>
          <cell r="BN2414" t="str">
            <v>EUR</v>
          </cell>
          <cell r="BP2414" t="str">
            <v>OTC</v>
          </cell>
          <cell r="BQ2414" t="str">
            <v>Yes</v>
          </cell>
          <cell r="BS2414" t="str">
            <v>No</v>
          </cell>
          <cell r="BY2414" t="str">
            <v>30/09/2022</v>
          </cell>
          <cell r="BZ2414" t="str">
            <v>31/03/2034</v>
          </cell>
          <cell r="CA2414" t="str">
            <v>0</v>
          </cell>
          <cell r="CK2414" t="str">
            <v>2933933</v>
          </cell>
          <cell r="CN2414" t="str">
            <v>False</v>
          </cell>
          <cell r="CW2414">
            <v>45016</v>
          </cell>
          <cell r="CX2414" t="str">
            <v>N</v>
          </cell>
          <cell r="CY2414">
            <v>44925</v>
          </cell>
          <cell r="CZ2414" t="str">
            <v>False</v>
          </cell>
          <cell r="DA2414" t="str">
            <v>samamit</v>
          </cell>
          <cell r="DB2414">
            <v>44924</v>
          </cell>
          <cell r="DE2414" t="str">
            <v>RAG_MH
DBFT_EUSWP</v>
          </cell>
          <cell r="DF2414" t="str">
            <v>R135461L
R134612L</v>
          </cell>
          <cell r="DG2414" t="str">
            <v>Frankfurt -  -</v>
          </cell>
          <cell r="DK2414">
            <v>67700000</v>
          </cell>
          <cell r="DL2414">
            <v>67700000</v>
          </cell>
          <cell r="DM2414" t="str">
            <v>MM Deposits senior</v>
          </cell>
          <cell r="DO2414" t="str">
            <v>False</v>
          </cell>
          <cell r="DS2414" t="str">
            <v>Frankfurt</v>
          </cell>
          <cell r="DT2414" t="str">
            <v>False</v>
          </cell>
          <cell r="DZ2414" t="str">
            <v>False</v>
          </cell>
          <cell r="EF2414" t="str">
            <v>False</v>
          </cell>
          <cell r="EX2414" t="str">
            <v>2933921</v>
          </cell>
          <cell r="EY2414" t="str">
            <v xml:space="preserve">
Risk Engine
Risk Engine
Risk Engine</v>
          </cell>
          <cell r="FA2414" t="str">
            <v>before</v>
          </cell>
          <cell r="FB2414" t="str">
            <v>Non-EU</v>
          </cell>
          <cell r="FC2414">
            <v>4108</v>
          </cell>
          <cell r="FD2414" t="str">
            <v>&gt;2Y</v>
          </cell>
          <cell r="FE2414">
            <v>11.25</v>
          </cell>
          <cell r="FF2414" t="str">
            <v>2029 FF</v>
          </cell>
          <cell r="FG2414">
            <v>0.98660395199651052</v>
          </cell>
          <cell r="FH2414">
            <v>66793087.550163761</v>
          </cell>
          <cell r="FI2414" t="e">
            <v>#N/A</v>
          </cell>
          <cell r="FJ2414" t="str">
            <v>F1213002000~Senior long-term debt</v>
          </cell>
        </row>
        <row r="2415">
          <cell r="A2415" t="str">
            <v>FM-MH-0200</v>
          </cell>
          <cell r="B2415">
            <v>27000000</v>
          </cell>
          <cell r="C2415" t="str">
            <v/>
          </cell>
          <cell r="D2415">
            <v>27000000</v>
          </cell>
          <cell r="E2415">
            <v>0</v>
          </cell>
          <cell r="F2415">
            <v>0</v>
          </cell>
          <cell r="G2415">
            <v>27000000</v>
          </cell>
          <cell r="H2415">
            <v>27000000</v>
          </cell>
          <cell r="L2415" t="str">
            <v>Senior Structured</v>
          </cell>
          <cell r="M2415">
            <v>0</v>
          </cell>
          <cell r="N2415">
            <v>0</v>
          </cell>
          <cell r="O2415">
            <v>0</v>
          </cell>
          <cell r="P2415">
            <v>0</v>
          </cell>
          <cell r="Q2415">
            <v>0</v>
          </cell>
          <cell r="R2415" t="str">
            <v>Yes</v>
          </cell>
          <cell r="S2415" t="str">
            <v>Yes</v>
          </cell>
          <cell r="T2415" t="str">
            <v>No</v>
          </cell>
          <cell r="U2415" t="str">
            <v>NO</v>
          </cell>
          <cell r="V2415" t="str">
            <v>&gt;1YR</v>
          </cell>
          <cell r="W2415" t="e">
            <v>#N/A</v>
          </cell>
          <cell r="X2415" t="b">
            <v>0</v>
          </cell>
          <cell r="Y2415">
            <v>194751000000</v>
          </cell>
          <cell r="Z2415">
            <v>2022</v>
          </cell>
          <cell r="AD2415" t="str">
            <v>Note Ref 2933935</v>
          </cell>
          <cell r="AE2415" t="str">
            <v>FM-MH-0200</v>
          </cell>
          <cell r="AK2415">
            <v>44832</v>
          </cell>
          <cell r="AL2415">
            <v>44834</v>
          </cell>
          <cell r="AM2415" t="str">
            <v>n</v>
          </cell>
          <cell r="AN2415">
            <v>52139</v>
          </cell>
          <cell r="AO2415">
            <v>52139</v>
          </cell>
          <cell r="AP2415" t="str">
            <v>EUR</v>
          </cell>
          <cell r="AQ2415">
            <v>27000000</v>
          </cell>
          <cell r="AT2415" t="str">
            <v>NETECO</v>
          </cell>
          <cell r="AU2415" t="str">
            <v>FFM-NETMH</v>
          </cell>
          <cell r="AV2415" t="str">
            <v>FLOATING RATE</v>
          </cell>
          <cell r="AW2415" t="str">
            <v>Quarterly</v>
          </cell>
          <cell r="AX2415" t="str">
            <v>ACT/360</v>
          </cell>
          <cell r="AY2415" t="str">
            <v>MODIFIED FOLLOWING</v>
          </cell>
          <cell r="AZ2415" t="str">
            <v>Adjusted Maturity Date</v>
          </cell>
          <cell r="BA2415" t="str">
            <v>EUR</v>
          </cell>
          <cell r="BN2415" t="str">
            <v>EUR</v>
          </cell>
          <cell r="BP2415" t="str">
            <v>OTC</v>
          </cell>
          <cell r="BQ2415" t="str">
            <v>Yes</v>
          </cell>
          <cell r="BS2415" t="str">
            <v>No</v>
          </cell>
          <cell r="BY2415" t="str">
            <v>30/09/2022</v>
          </cell>
          <cell r="BZ2415" t="str">
            <v>30/09/2042</v>
          </cell>
          <cell r="CA2415" t="str">
            <v>0</v>
          </cell>
          <cell r="CK2415" t="str">
            <v>2933935</v>
          </cell>
          <cell r="CN2415" t="str">
            <v>False</v>
          </cell>
          <cell r="CW2415">
            <v>45015</v>
          </cell>
          <cell r="CX2415" t="str">
            <v>N</v>
          </cell>
          <cell r="CY2415">
            <v>44925</v>
          </cell>
          <cell r="CZ2415" t="str">
            <v>False</v>
          </cell>
          <cell r="DA2415" t="str">
            <v>samamit</v>
          </cell>
          <cell r="DB2415">
            <v>44924</v>
          </cell>
          <cell r="DE2415" t="str">
            <v>RAG_MH
DBFT_EUSWP</v>
          </cell>
          <cell r="DF2415" t="str">
            <v>R135497L
R134697L</v>
          </cell>
          <cell r="DG2415" t="str">
            <v>Frankfurt -  -</v>
          </cell>
          <cell r="DK2415">
            <v>27000000</v>
          </cell>
          <cell r="DL2415">
            <v>27000000</v>
          </cell>
          <cell r="DM2415" t="str">
            <v>MM Deposits senior</v>
          </cell>
          <cell r="DO2415" t="str">
            <v>False</v>
          </cell>
          <cell r="DS2415" t="str">
            <v>Frankfurt</v>
          </cell>
          <cell r="DT2415" t="str">
            <v>False</v>
          </cell>
          <cell r="DZ2415" t="str">
            <v>False</v>
          </cell>
          <cell r="EF2415" t="str">
            <v>False</v>
          </cell>
          <cell r="EX2415" t="str">
            <v>2933923</v>
          </cell>
          <cell r="EY2415" t="str">
            <v xml:space="preserve">
Risk Engine
Risk Engine
Risk Engine</v>
          </cell>
          <cell r="FA2415" t="str">
            <v>before</v>
          </cell>
          <cell r="FB2415" t="str">
            <v>Non-EU</v>
          </cell>
          <cell r="FC2415">
            <v>7213</v>
          </cell>
          <cell r="FD2415" t="str">
            <v>&gt;2Y</v>
          </cell>
          <cell r="FE2415">
            <v>19.75</v>
          </cell>
          <cell r="FF2415" t="str">
            <v>2029 FF</v>
          </cell>
          <cell r="FG2415">
            <v>0.98660395199651052</v>
          </cell>
          <cell r="FH2415">
            <v>26638306.703905784</v>
          </cell>
          <cell r="FI2415" t="e">
            <v>#N/A</v>
          </cell>
          <cell r="FJ2415" t="str">
            <v>F1213002000~Senior long-term debt</v>
          </cell>
        </row>
        <row r="2416">
          <cell r="A2416" t="str">
            <v>FM-MH-0201</v>
          </cell>
          <cell r="B2416">
            <v>71300000</v>
          </cell>
          <cell r="C2416" t="str">
            <v/>
          </cell>
          <cell r="D2416">
            <v>71300000</v>
          </cell>
          <cell r="E2416">
            <v>0</v>
          </cell>
          <cell r="F2416">
            <v>0</v>
          </cell>
          <cell r="G2416">
            <v>71300000</v>
          </cell>
          <cell r="H2416">
            <v>71300000</v>
          </cell>
          <cell r="L2416" t="str">
            <v>Senior Structured</v>
          </cell>
          <cell r="M2416">
            <v>0</v>
          </cell>
          <cell r="N2416">
            <v>0</v>
          </cell>
          <cell r="O2416">
            <v>0</v>
          </cell>
          <cell r="P2416">
            <v>0</v>
          </cell>
          <cell r="Q2416">
            <v>0</v>
          </cell>
          <cell r="R2416" t="str">
            <v>Yes</v>
          </cell>
          <cell r="S2416" t="str">
            <v>Yes</v>
          </cell>
          <cell r="T2416" t="str">
            <v>No</v>
          </cell>
          <cell r="U2416" t="str">
            <v>NO</v>
          </cell>
          <cell r="V2416" t="str">
            <v>&gt;1YR</v>
          </cell>
          <cell r="W2416" t="e">
            <v>#N/A</v>
          </cell>
          <cell r="X2416" t="b">
            <v>0</v>
          </cell>
          <cell r="Y2416">
            <v>72013000000</v>
          </cell>
          <cell r="Z2416">
            <v>2022</v>
          </cell>
          <cell r="AD2416" t="str">
            <v>Note Ref 2938607</v>
          </cell>
          <cell r="AE2416" t="str">
            <v>FM-MH-0201</v>
          </cell>
          <cell r="AK2416">
            <v>44838</v>
          </cell>
          <cell r="AL2416">
            <v>44840</v>
          </cell>
          <cell r="AM2416" t="str">
            <v>n</v>
          </cell>
          <cell r="AN2416">
            <v>45936</v>
          </cell>
          <cell r="AO2416">
            <v>45936</v>
          </cell>
          <cell r="AP2416" t="str">
            <v>EUR</v>
          </cell>
          <cell r="AQ2416">
            <v>71300000</v>
          </cell>
          <cell r="AT2416" t="str">
            <v>NETECO</v>
          </cell>
          <cell r="AU2416" t="str">
            <v>FFM-NETMH</v>
          </cell>
          <cell r="AV2416" t="str">
            <v>FLOATING RATE</v>
          </cell>
          <cell r="AW2416" t="str">
            <v>Quarterly</v>
          </cell>
          <cell r="AX2416" t="str">
            <v>ACT/360</v>
          </cell>
          <cell r="AY2416" t="str">
            <v>MODIFIED FOLLOWING</v>
          </cell>
          <cell r="AZ2416" t="str">
            <v>Adjusted Maturity Date</v>
          </cell>
          <cell r="BA2416" t="str">
            <v>EUR</v>
          </cell>
          <cell r="BN2416" t="str">
            <v>EUR</v>
          </cell>
          <cell r="BP2416" t="str">
            <v>OTC</v>
          </cell>
          <cell r="BQ2416" t="str">
            <v>Yes</v>
          </cell>
          <cell r="BS2416" t="str">
            <v>No</v>
          </cell>
          <cell r="BY2416" t="str">
            <v>06/10/2022</v>
          </cell>
          <cell r="BZ2416" t="str">
            <v>06/10/2025</v>
          </cell>
          <cell r="CA2416" t="str">
            <v>0</v>
          </cell>
          <cell r="CK2416" t="str">
            <v>2938607</v>
          </cell>
          <cell r="CN2416" t="str">
            <v>False</v>
          </cell>
          <cell r="CW2416">
            <v>44932</v>
          </cell>
          <cell r="CX2416" t="str">
            <v>N</v>
          </cell>
          <cell r="CY2416">
            <v>44840</v>
          </cell>
          <cell r="CZ2416" t="str">
            <v>False</v>
          </cell>
          <cell r="DA2416" t="str">
            <v>tharmon</v>
          </cell>
          <cell r="DB2416">
            <v>44861</v>
          </cell>
          <cell r="DE2416" t="str">
            <v>RAG_MH
DBFT_EUSWP</v>
          </cell>
          <cell r="DF2416" t="str">
            <v>R166832L
R165822L</v>
          </cell>
          <cell r="DG2416" t="str">
            <v>Frankfurt -  -</v>
          </cell>
          <cell r="DK2416">
            <v>71300000</v>
          </cell>
          <cell r="DL2416">
            <v>71300000</v>
          </cell>
          <cell r="DM2416" t="str">
            <v>MM Deposits senior</v>
          </cell>
          <cell r="DO2416" t="str">
            <v>False</v>
          </cell>
          <cell r="DS2416" t="str">
            <v>Frankfurt</v>
          </cell>
          <cell r="DT2416" t="str">
            <v>False</v>
          </cell>
          <cell r="DZ2416" t="str">
            <v>False</v>
          </cell>
          <cell r="EF2416" t="str">
            <v>False</v>
          </cell>
          <cell r="EX2416" t="str">
            <v>2938605</v>
          </cell>
          <cell r="EY2416" t="str">
            <v xml:space="preserve">
Risk Engine</v>
          </cell>
          <cell r="FA2416" t="str">
            <v>before</v>
          </cell>
          <cell r="FB2416" t="str">
            <v>Non-EU</v>
          </cell>
          <cell r="FC2416">
            <v>1010</v>
          </cell>
          <cell r="FD2416" t="str">
            <v>&gt;2Y</v>
          </cell>
          <cell r="FE2416">
            <v>2.7666666666666666</v>
          </cell>
          <cell r="FF2416" t="str">
            <v>2025 Q4</v>
          </cell>
          <cell r="FG2416">
            <v>0.98660395199651052</v>
          </cell>
          <cell r="FH2416">
            <v>70344861.777351201</v>
          </cell>
          <cell r="FI2416" t="e">
            <v>#N/A</v>
          </cell>
          <cell r="FJ2416" t="str">
            <v>F1213002000~Senior long-term debt</v>
          </cell>
        </row>
        <row r="2417">
          <cell r="A2417" t="str">
            <v>FM-MH-0205</v>
          </cell>
          <cell r="B2417">
            <v>60100000</v>
          </cell>
          <cell r="C2417" t="str">
            <v/>
          </cell>
          <cell r="D2417">
            <v>60100000</v>
          </cell>
          <cell r="E2417">
            <v>0</v>
          </cell>
          <cell r="F2417">
            <v>0</v>
          </cell>
          <cell r="G2417">
            <v>60100000</v>
          </cell>
          <cell r="H2417">
            <v>60100000</v>
          </cell>
          <cell r="L2417" t="str">
            <v>Senior Structured</v>
          </cell>
          <cell r="M2417">
            <v>0</v>
          </cell>
          <cell r="N2417">
            <v>0</v>
          </cell>
          <cell r="O2417">
            <v>0</v>
          </cell>
          <cell r="P2417">
            <v>0</v>
          </cell>
          <cell r="Q2417">
            <v>0</v>
          </cell>
          <cell r="R2417" t="str">
            <v>Yes</v>
          </cell>
          <cell r="S2417" t="str">
            <v>Yes</v>
          </cell>
          <cell r="T2417" t="str">
            <v>No</v>
          </cell>
          <cell r="U2417" t="str">
            <v>NO</v>
          </cell>
          <cell r="V2417" t="str">
            <v>&gt;1YR</v>
          </cell>
          <cell r="W2417" t="e">
            <v>#N/A</v>
          </cell>
          <cell r="X2417" t="b">
            <v>0</v>
          </cell>
          <cell r="Y2417">
            <v>291424900000</v>
          </cell>
          <cell r="Z2417">
            <v>2022</v>
          </cell>
          <cell r="AD2417" t="str">
            <v>Note Ref 2939940</v>
          </cell>
          <cell r="AE2417" t="str">
            <v>FM-MH-0205</v>
          </cell>
          <cell r="AK2417">
            <v>44840</v>
          </cell>
          <cell r="AL2417">
            <v>44844</v>
          </cell>
          <cell r="AM2417" t="str">
            <v>n</v>
          </cell>
          <cell r="AN2417">
            <v>49775</v>
          </cell>
          <cell r="AO2417">
            <v>49775</v>
          </cell>
          <cell r="AP2417" t="str">
            <v>EUR</v>
          </cell>
          <cell r="AQ2417">
            <v>60100000</v>
          </cell>
          <cell r="AT2417" t="str">
            <v>NETECO</v>
          </cell>
          <cell r="AU2417" t="str">
            <v>FFM-NETMH</v>
          </cell>
          <cell r="AV2417" t="str">
            <v>FLOATING RATE</v>
          </cell>
          <cell r="AW2417" t="str">
            <v>Quarterly</v>
          </cell>
          <cell r="AX2417" t="str">
            <v>ACT/360</v>
          </cell>
          <cell r="AY2417" t="str">
            <v>MODIFIED FOLLOWING</v>
          </cell>
          <cell r="AZ2417" t="str">
            <v>Adjusted Maturity Date</v>
          </cell>
          <cell r="BA2417" t="str">
            <v>EUR</v>
          </cell>
          <cell r="BN2417" t="str">
            <v>EUR</v>
          </cell>
          <cell r="BP2417" t="str">
            <v>OTC</v>
          </cell>
          <cell r="BQ2417" t="str">
            <v>Yes</v>
          </cell>
          <cell r="BS2417" t="str">
            <v>No</v>
          </cell>
          <cell r="BY2417" t="str">
            <v>10/10/2022</v>
          </cell>
          <cell r="BZ2417" t="str">
            <v>10/04/2036</v>
          </cell>
          <cell r="CA2417" t="str">
            <v>0</v>
          </cell>
          <cell r="CK2417" t="str">
            <v>2939940</v>
          </cell>
          <cell r="CN2417" t="str">
            <v>False</v>
          </cell>
          <cell r="CW2417">
            <v>44936</v>
          </cell>
          <cell r="CX2417" t="str">
            <v>N</v>
          </cell>
          <cell r="CY2417">
            <v>44844</v>
          </cell>
          <cell r="CZ2417" t="str">
            <v>False</v>
          </cell>
          <cell r="DA2417" t="str">
            <v>tharmon</v>
          </cell>
          <cell r="DB2417">
            <v>44845</v>
          </cell>
          <cell r="DE2417" t="str">
            <v>RAG_MH
DBFT_EUSWP</v>
          </cell>
          <cell r="DF2417" t="str">
            <v>R181080L
R179873L</v>
          </cell>
          <cell r="DG2417" t="str">
            <v>Frankfurt -  -</v>
          </cell>
          <cell r="DK2417">
            <v>60100000</v>
          </cell>
          <cell r="DL2417">
            <v>60100000</v>
          </cell>
          <cell r="DM2417" t="str">
            <v>MM Deposits senior</v>
          </cell>
          <cell r="DO2417" t="str">
            <v>False</v>
          </cell>
          <cell r="DS2417" t="str">
            <v>Frankfurt</v>
          </cell>
          <cell r="DT2417" t="str">
            <v>False</v>
          </cell>
          <cell r="DZ2417" t="str">
            <v>False</v>
          </cell>
          <cell r="EF2417" t="str">
            <v>False</v>
          </cell>
          <cell r="EX2417" t="str">
            <v>2939938</v>
          </cell>
          <cell r="EY2417" t="str">
            <v>Risk Engine</v>
          </cell>
          <cell r="FA2417" t="str">
            <v>before</v>
          </cell>
          <cell r="FB2417" t="str">
            <v>Non-EU</v>
          </cell>
          <cell r="FC2417">
            <v>4849</v>
          </cell>
          <cell r="FD2417" t="str">
            <v>&gt;2Y</v>
          </cell>
          <cell r="FE2417">
            <v>13.277777777777779</v>
          </cell>
          <cell r="FF2417" t="str">
            <v>2029 FF</v>
          </cell>
          <cell r="FG2417">
            <v>0.98660395199651052</v>
          </cell>
          <cell r="FH2417">
            <v>59294897.514990285</v>
          </cell>
          <cell r="FI2417" t="e">
            <v>#N/A</v>
          </cell>
          <cell r="FJ2417" t="str">
            <v>F1213002000~Senior long-term debt</v>
          </cell>
        </row>
        <row r="2418">
          <cell r="A2418" t="str">
            <v>FM-MH-0206</v>
          </cell>
          <cell r="B2418">
            <v>20500000</v>
          </cell>
          <cell r="C2418" t="str">
            <v/>
          </cell>
          <cell r="D2418">
            <v>20500000</v>
          </cell>
          <cell r="E2418">
            <v>0</v>
          </cell>
          <cell r="F2418">
            <v>0</v>
          </cell>
          <cell r="G2418">
            <v>20500000</v>
          </cell>
          <cell r="H2418">
            <v>20500000</v>
          </cell>
          <cell r="L2418" t="str">
            <v>Senior Structured</v>
          </cell>
          <cell r="M2418">
            <v>0</v>
          </cell>
          <cell r="N2418">
            <v>0</v>
          </cell>
          <cell r="O2418">
            <v>0</v>
          </cell>
          <cell r="P2418">
            <v>0</v>
          </cell>
          <cell r="Q2418">
            <v>0</v>
          </cell>
          <cell r="R2418" t="str">
            <v>Yes</v>
          </cell>
          <cell r="S2418" t="str">
            <v>Yes</v>
          </cell>
          <cell r="T2418" t="str">
            <v>No</v>
          </cell>
          <cell r="U2418" t="str">
            <v>NO</v>
          </cell>
          <cell r="V2418" t="str">
            <v>&gt;1YR</v>
          </cell>
          <cell r="W2418" t="e">
            <v>#N/A</v>
          </cell>
          <cell r="X2418" t="b">
            <v>0</v>
          </cell>
          <cell r="Y2418">
            <v>193048500000</v>
          </cell>
          <cell r="Z2418">
            <v>2022</v>
          </cell>
          <cell r="AD2418" t="str">
            <v>Note Ref 2939951</v>
          </cell>
          <cell r="AE2418" t="str">
            <v>FM-MH-0206</v>
          </cell>
          <cell r="AK2418">
            <v>44840</v>
          </cell>
          <cell r="AL2418">
            <v>44844</v>
          </cell>
          <cell r="AM2418" t="str">
            <v>n</v>
          </cell>
          <cell r="AN2418">
            <v>54341</v>
          </cell>
          <cell r="AO2418">
            <v>54343</v>
          </cell>
          <cell r="AP2418" t="str">
            <v>EUR</v>
          </cell>
          <cell r="AQ2418">
            <v>20500000</v>
          </cell>
          <cell r="AT2418" t="str">
            <v>NETECO</v>
          </cell>
          <cell r="AU2418" t="str">
            <v>FFM-NETMH</v>
          </cell>
          <cell r="AV2418" t="str">
            <v>FLOATING RATE</v>
          </cell>
          <cell r="AW2418" t="str">
            <v>Quarterly</v>
          </cell>
          <cell r="AX2418" t="str">
            <v>ACT/360</v>
          </cell>
          <cell r="AY2418" t="str">
            <v>MODIFIED FOLLOWING</v>
          </cell>
          <cell r="AZ2418" t="str">
            <v>Adjusted Maturity Date</v>
          </cell>
          <cell r="BA2418" t="str">
            <v>EUR</v>
          </cell>
          <cell r="BN2418" t="str">
            <v>EUR</v>
          </cell>
          <cell r="BP2418" t="str">
            <v>OTC</v>
          </cell>
          <cell r="BQ2418" t="str">
            <v>Yes</v>
          </cell>
          <cell r="BS2418" t="str">
            <v>No</v>
          </cell>
          <cell r="BY2418" t="str">
            <v>10/10/2022</v>
          </cell>
          <cell r="BZ2418" t="str">
            <v>12/10/2048</v>
          </cell>
          <cell r="CA2418" t="str">
            <v>0</v>
          </cell>
          <cell r="CK2418" t="str">
            <v>2939951</v>
          </cell>
          <cell r="CN2418" t="str">
            <v>False</v>
          </cell>
          <cell r="CW2418">
            <v>44936</v>
          </cell>
          <cell r="CX2418" t="str">
            <v>N</v>
          </cell>
          <cell r="CY2418">
            <v>44844</v>
          </cell>
          <cell r="CZ2418" t="str">
            <v>False</v>
          </cell>
          <cell r="DA2418" t="str">
            <v>tharmon</v>
          </cell>
          <cell r="DB2418">
            <v>44845</v>
          </cell>
          <cell r="DE2418" t="str">
            <v>RAG_MH
DBFT_EUSWP</v>
          </cell>
          <cell r="DF2418" t="str">
            <v>R181087L
R179874L</v>
          </cell>
          <cell r="DG2418" t="str">
            <v>Frankfurt -  -</v>
          </cell>
          <cell r="DK2418">
            <v>20500000</v>
          </cell>
          <cell r="DL2418">
            <v>20500000</v>
          </cell>
          <cell r="DM2418" t="str">
            <v>MM Deposits senior</v>
          </cell>
          <cell r="DO2418" t="str">
            <v>False</v>
          </cell>
          <cell r="DS2418" t="str">
            <v>Frankfurt</v>
          </cell>
          <cell r="DT2418" t="str">
            <v>False</v>
          </cell>
          <cell r="DZ2418" t="str">
            <v>False</v>
          </cell>
          <cell r="EF2418" t="str">
            <v>False</v>
          </cell>
          <cell r="EX2418" t="str">
            <v>2939949</v>
          </cell>
          <cell r="EY2418" t="str">
            <v xml:space="preserve">
Risk Engine</v>
          </cell>
          <cell r="FA2418" t="str">
            <v>before</v>
          </cell>
          <cell r="FB2418" t="str">
            <v>Non-EU</v>
          </cell>
          <cell r="FC2418">
            <v>9417</v>
          </cell>
          <cell r="FD2418" t="str">
            <v>&gt;2Y</v>
          </cell>
          <cell r="FE2418">
            <v>25.783333333333335</v>
          </cell>
          <cell r="FF2418" t="str">
            <v>2029 FF</v>
          </cell>
          <cell r="FG2418">
            <v>0.98660395199651052</v>
          </cell>
          <cell r="FH2418">
            <v>20225381.015928466</v>
          </cell>
          <cell r="FI2418" t="e">
            <v>#N/A</v>
          </cell>
          <cell r="FJ2418" t="str">
            <v>F1213002000~Senior long-term debt</v>
          </cell>
        </row>
        <row r="2419">
          <cell r="A2419" t="str">
            <v>FM-MH-0208</v>
          </cell>
          <cell r="B2419">
            <v>21000000</v>
          </cell>
          <cell r="C2419" t="str">
            <v/>
          </cell>
          <cell r="D2419">
            <v>21000000</v>
          </cell>
          <cell r="E2419">
            <v>0</v>
          </cell>
          <cell r="F2419">
            <v>0</v>
          </cell>
          <cell r="G2419">
            <v>21000000</v>
          </cell>
          <cell r="H2419">
            <v>21000000</v>
          </cell>
          <cell r="L2419" t="str">
            <v>Senior Structured</v>
          </cell>
          <cell r="M2419">
            <v>0</v>
          </cell>
          <cell r="N2419">
            <v>0</v>
          </cell>
          <cell r="O2419">
            <v>0</v>
          </cell>
          <cell r="P2419">
            <v>0</v>
          </cell>
          <cell r="Q2419">
            <v>0</v>
          </cell>
          <cell r="R2419" t="str">
            <v>Yes</v>
          </cell>
          <cell r="S2419" t="str">
            <v>Yes</v>
          </cell>
          <cell r="T2419" t="str">
            <v>No</v>
          </cell>
          <cell r="U2419" t="str">
            <v>NO</v>
          </cell>
          <cell r="V2419" t="str">
            <v>&gt;1YR</v>
          </cell>
          <cell r="W2419" t="e">
            <v>#N/A</v>
          </cell>
          <cell r="X2419" t="b">
            <v>0</v>
          </cell>
          <cell r="Y2419">
            <v>67305000000</v>
          </cell>
          <cell r="Z2419">
            <v>2022</v>
          </cell>
          <cell r="AD2419" t="str">
            <v>Note Ref 2939985</v>
          </cell>
          <cell r="AE2419" t="str">
            <v>FM-MH-0208</v>
          </cell>
          <cell r="AK2419">
            <v>44840</v>
          </cell>
          <cell r="AL2419">
            <v>44844</v>
          </cell>
          <cell r="AM2419" t="str">
            <v>n</v>
          </cell>
          <cell r="AN2419">
            <v>48131</v>
          </cell>
          <cell r="AO2419">
            <v>48131</v>
          </cell>
          <cell r="AP2419" t="str">
            <v>EUR</v>
          </cell>
          <cell r="AQ2419">
            <v>21000000</v>
          </cell>
          <cell r="AT2419" t="str">
            <v>NETECO</v>
          </cell>
          <cell r="AU2419" t="str">
            <v>FFM-NETMH</v>
          </cell>
          <cell r="AV2419" t="str">
            <v>FLOATING RATE</v>
          </cell>
          <cell r="AW2419" t="str">
            <v>Quarterly</v>
          </cell>
          <cell r="AX2419" t="str">
            <v>ACT/360</v>
          </cell>
          <cell r="AY2419" t="str">
            <v>MODIFIED FOLLOWING</v>
          </cell>
          <cell r="AZ2419" t="str">
            <v>Adjusted Maturity Date</v>
          </cell>
          <cell r="BA2419" t="str">
            <v>EUR</v>
          </cell>
          <cell r="BN2419" t="str">
            <v>EUR</v>
          </cell>
          <cell r="BP2419" t="str">
            <v>OTC</v>
          </cell>
          <cell r="BQ2419" t="str">
            <v>Yes</v>
          </cell>
          <cell r="BS2419" t="str">
            <v>No</v>
          </cell>
          <cell r="BY2419" t="str">
            <v>10/10/2022</v>
          </cell>
          <cell r="BZ2419" t="str">
            <v>10/10/2031</v>
          </cell>
          <cell r="CA2419" t="str">
            <v>0</v>
          </cell>
          <cell r="CK2419" t="str">
            <v>2939985</v>
          </cell>
          <cell r="CN2419" t="str">
            <v>False</v>
          </cell>
          <cell r="CW2419">
            <v>44936</v>
          </cell>
          <cell r="CX2419" t="str">
            <v>N</v>
          </cell>
          <cell r="CY2419">
            <v>44844</v>
          </cell>
          <cell r="CZ2419" t="str">
            <v>False</v>
          </cell>
          <cell r="DA2419" t="str">
            <v>tharmon</v>
          </cell>
          <cell r="DB2419">
            <v>44845</v>
          </cell>
          <cell r="DE2419" t="str">
            <v>RAG_MH
DBFT_EUSWP</v>
          </cell>
          <cell r="DF2419" t="str">
            <v>R181089L
R179883L</v>
          </cell>
          <cell r="DG2419" t="str">
            <v>Frankfurt -  -</v>
          </cell>
          <cell r="DK2419">
            <v>21000000</v>
          </cell>
          <cell r="DL2419">
            <v>21000000</v>
          </cell>
          <cell r="DM2419" t="str">
            <v>MM Deposits senior</v>
          </cell>
          <cell r="DO2419" t="str">
            <v>False</v>
          </cell>
          <cell r="DS2419" t="str">
            <v>Frankfurt</v>
          </cell>
          <cell r="DT2419" t="str">
            <v>False</v>
          </cell>
          <cell r="DZ2419" t="str">
            <v>False</v>
          </cell>
          <cell r="EF2419" t="str">
            <v>False</v>
          </cell>
          <cell r="EX2419" t="str">
            <v>2939981</v>
          </cell>
          <cell r="EY2419" t="str">
            <v xml:space="preserve">
Risk Engine</v>
          </cell>
          <cell r="FA2419" t="str">
            <v>before</v>
          </cell>
          <cell r="FB2419" t="str">
            <v>Non-EU</v>
          </cell>
          <cell r="FC2419">
            <v>3205</v>
          </cell>
          <cell r="FD2419" t="str">
            <v>&gt;2Y</v>
          </cell>
          <cell r="FE2419">
            <v>8.7777777777777786</v>
          </cell>
          <cell r="FF2419" t="str">
            <v>2029 FF</v>
          </cell>
          <cell r="FG2419">
            <v>0.98660395199651052</v>
          </cell>
          <cell r="FH2419">
            <v>20718682.991926722</v>
          </cell>
          <cell r="FI2419" t="e">
            <v>#N/A</v>
          </cell>
          <cell r="FJ2419" t="str">
            <v>F1213002000~Senior long-term debt</v>
          </cell>
        </row>
        <row r="2420">
          <cell r="A2420" t="str">
            <v>FM-MH-0211</v>
          </cell>
          <cell r="B2420">
            <v>30000000</v>
          </cell>
          <cell r="C2420" t="str">
            <v/>
          </cell>
          <cell r="D2420">
            <v>30000000</v>
          </cell>
          <cell r="E2420">
            <v>0</v>
          </cell>
          <cell r="F2420">
            <v>0</v>
          </cell>
          <cell r="G2420">
            <v>30000000</v>
          </cell>
          <cell r="H2420">
            <v>30000000</v>
          </cell>
          <cell r="L2420" t="str">
            <v>Senior Structured</v>
          </cell>
          <cell r="M2420">
            <v>0</v>
          </cell>
          <cell r="N2420">
            <v>0</v>
          </cell>
          <cell r="O2420">
            <v>0</v>
          </cell>
          <cell r="P2420">
            <v>0</v>
          </cell>
          <cell r="Q2420">
            <v>0</v>
          </cell>
          <cell r="R2420" t="str">
            <v>Yes</v>
          </cell>
          <cell r="S2420" t="str">
            <v>Yes</v>
          </cell>
          <cell r="T2420" t="str">
            <v>No</v>
          </cell>
          <cell r="U2420" t="str">
            <v>NO</v>
          </cell>
          <cell r="V2420" t="str">
            <v>&gt;1YR</v>
          </cell>
          <cell r="W2420" t="e">
            <v>#N/A</v>
          </cell>
          <cell r="X2420" t="b">
            <v>0</v>
          </cell>
          <cell r="Y2420">
            <v>129090000000</v>
          </cell>
          <cell r="Z2420">
            <v>2022</v>
          </cell>
          <cell r="AD2420" t="str">
            <v>Note Ref 2941456</v>
          </cell>
          <cell r="AE2420" t="str">
            <v>FM-MH-0211</v>
          </cell>
          <cell r="AK2420">
            <v>44844</v>
          </cell>
          <cell r="AL2420">
            <v>44846</v>
          </cell>
          <cell r="AM2420" t="str">
            <v>n</v>
          </cell>
          <cell r="AN2420">
            <v>49229</v>
          </cell>
          <cell r="AO2420">
            <v>49229</v>
          </cell>
          <cell r="AP2420" t="str">
            <v>EUR</v>
          </cell>
          <cell r="AQ2420">
            <v>30000000</v>
          </cell>
          <cell r="AT2420" t="str">
            <v>NETECO</v>
          </cell>
          <cell r="AU2420" t="str">
            <v>FFM-NETMH</v>
          </cell>
          <cell r="AV2420" t="str">
            <v>FLOATING RATE</v>
          </cell>
          <cell r="AW2420" t="str">
            <v>Quarterly</v>
          </cell>
          <cell r="AX2420" t="str">
            <v>ACT/360</v>
          </cell>
          <cell r="AY2420" t="str">
            <v>MODIFIED FOLLOWING</v>
          </cell>
          <cell r="AZ2420" t="str">
            <v>Adjusted Maturity Date</v>
          </cell>
          <cell r="BA2420" t="str">
            <v>EUR</v>
          </cell>
          <cell r="BN2420" t="str">
            <v>EUR</v>
          </cell>
          <cell r="BP2420" t="str">
            <v>OTC</v>
          </cell>
          <cell r="BQ2420" t="str">
            <v>Yes</v>
          </cell>
          <cell r="BS2420" t="str">
            <v>No</v>
          </cell>
          <cell r="BY2420" t="str">
            <v>12/10/2022</v>
          </cell>
          <cell r="BZ2420" t="str">
            <v>12/10/2034</v>
          </cell>
          <cell r="CA2420" t="str">
            <v>0</v>
          </cell>
          <cell r="CK2420" t="str">
            <v>2941456</v>
          </cell>
          <cell r="CN2420" t="str">
            <v>False</v>
          </cell>
          <cell r="CW2420">
            <v>44938</v>
          </cell>
          <cell r="CX2420" t="str">
            <v>N</v>
          </cell>
          <cell r="CY2420">
            <v>44846</v>
          </cell>
          <cell r="CZ2420" t="str">
            <v>False</v>
          </cell>
          <cell r="DA2420" t="str">
            <v>tharmon</v>
          </cell>
          <cell r="DB2420">
            <v>44845</v>
          </cell>
          <cell r="DE2420" t="str">
            <v>RAG_MH
DBFT_EUSWP</v>
          </cell>
          <cell r="DF2420" t="str">
            <v>R196555L
R196140L</v>
          </cell>
          <cell r="DG2420" t="str">
            <v>Frankfurt -  -</v>
          </cell>
          <cell r="DK2420">
            <v>30000000</v>
          </cell>
          <cell r="DL2420">
            <v>30000000</v>
          </cell>
          <cell r="DM2420" t="str">
            <v>MM Deposits senior</v>
          </cell>
          <cell r="DO2420" t="str">
            <v>False</v>
          </cell>
          <cell r="DS2420" t="str">
            <v>Frankfurt</v>
          </cell>
          <cell r="DT2420" t="str">
            <v>False</v>
          </cell>
          <cell r="DZ2420" t="str">
            <v>False</v>
          </cell>
          <cell r="EF2420" t="str">
            <v>False</v>
          </cell>
          <cell r="EX2420" t="str">
            <v>2941449</v>
          </cell>
          <cell r="EY2420" t="str">
            <v xml:space="preserve">
Risk Engine</v>
          </cell>
          <cell r="FA2420" t="str">
            <v>before</v>
          </cell>
          <cell r="FB2420" t="str">
            <v>Non-EU</v>
          </cell>
          <cell r="FC2420">
            <v>4303</v>
          </cell>
          <cell r="FD2420" t="str">
            <v>&gt;2Y</v>
          </cell>
          <cell r="FE2420">
            <v>11.783333333333333</v>
          </cell>
          <cell r="FF2420" t="str">
            <v>2029 FF</v>
          </cell>
          <cell r="FG2420">
            <v>0.98660395199651052</v>
          </cell>
          <cell r="FH2420">
            <v>29598118.559895314</v>
          </cell>
          <cell r="FI2420" t="e">
            <v>#N/A</v>
          </cell>
          <cell r="FJ2420" t="str">
            <v>F1213002000~Senior long-term debt</v>
          </cell>
        </row>
        <row r="2421">
          <cell r="A2421" t="str">
            <v>FM-MH-0212</v>
          </cell>
          <cell r="B2421">
            <v>13200000</v>
          </cell>
          <cell r="C2421" t="str">
            <v/>
          </cell>
          <cell r="D2421">
            <v>13200000</v>
          </cell>
          <cell r="E2421">
            <v>0</v>
          </cell>
          <cell r="F2421">
            <v>0</v>
          </cell>
          <cell r="G2421">
            <v>13200000</v>
          </cell>
          <cell r="H2421">
            <v>13200000</v>
          </cell>
          <cell r="L2421" t="str">
            <v>Senior Structured</v>
          </cell>
          <cell r="M2421">
            <v>0</v>
          </cell>
          <cell r="N2421">
            <v>0</v>
          </cell>
          <cell r="O2421">
            <v>0</v>
          </cell>
          <cell r="P2421">
            <v>0</v>
          </cell>
          <cell r="Q2421">
            <v>0</v>
          </cell>
          <cell r="R2421" t="str">
            <v>Yes</v>
          </cell>
          <cell r="S2421" t="str">
            <v>Yes</v>
          </cell>
          <cell r="T2421" t="str">
            <v>No</v>
          </cell>
          <cell r="U2421" t="str">
            <v>NO</v>
          </cell>
          <cell r="V2421" t="str">
            <v>&gt;1YR</v>
          </cell>
          <cell r="W2421" t="e">
            <v>#N/A</v>
          </cell>
          <cell r="X2421" t="b">
            <v>0</v>
          </cell>
          <cell r="Y2421">
            <v>109837200000</v>
          </cell>
          <cell r="Z2421">
            <v>2022</v>
          </cell>
          <cell r="AD2421" t="str">
            <v>Note Ref 2941463</v>
          </cell>
          <cell r="AE2421" t="str">
            <v>FM-MH-0212</v>
          </cell>
          <cell r="AK2421">
            <v>44844</v>
          </cell>
          <cell r="AL2421">
            <v>44846</v>
          </cell>
          <cell r="AM2421" t="str">
            <v>n</v>
          </cell>
          <cell r="AN2421">
            <v>53247</v>
          </cell>
          <cell r="AO2421">
            <v>53247</v>
          </cell>
          <cell r="AP2421" t="str">
            <v>EUR</v>
          </cell>
          <cell r="AQ2421">
            <v>13200000</v>
          </cell>
          <cell r="AT2421" t="str">
            <v>NETECO</v>
          </cell>
          <cell r="AU2421" t="str">
            <v>FFM-NETMH</v>
          </cell>
          <cell r="AV2421" t="str">
            <v>FLOATING RATE</v>
          </cell>
          <cell r="AW2421" t="str">
            <v>Quarterly</v>
          </cell>
          <cell r="AX2421" t="str">
            <v>ACT/360</v>
          </cell>
          <cell r="AY2421" t="str">
            <v>MODIFIED FOLLOWING</v>
          </cell>
          <cell r="AZ2421" t="str">
            <v>Adjusted Maturity Date</v>
          </cell>
          <cell r="BA2421" t="str">
            <v>EUR</v>
          </cell>
          <cell r="BN2421" t="str">
            <v>EUR</v>
          </cell>
          <cell r="BP2421" t="str">
            <v>OTC</v>
          </cell>
          <cell r="BQ2421" t="str">
            <v>Yes</v>
          </cell>
          <cell r="BS2421" t="str">
            <v>No</v>
          </cell>
          <cell r="BY2421" t="str">
            <v>12/10/2022</v>
          </cell>
          <cell r="BZ2421" t="str">
            <v>12/10/2045</v>
          </cell>
          <cell r="CA2421" t="str">
            <v>0</v>
          </cell>
          <cell r="CK2421" t="str">
            <v>2941463</v>
          </cell>
          <cell r="CN2421" t="str">
            <v>False</v>
          </cell>
          <cell r="CW2421">
            <v>44938</v>
          </cell>
          <cell r="CX2421" t="str">
            <v>N</v>
          </cell>
          <cell r="CY2421">
            <v>44846</v>
          </cell>
          <cell r="CZ2421" t="str">
            <v>False</v>
          </cell>
          <cell r="DA2421" t="str">
            <v>tharmon</v>
          </cell>
          <cell r="DB2421">
            <v>44845</v>
          </cell>
          <cell r="DE2421" t="str">
            <v>RAG_MH
DBFT_EUSWP</v>
          </cell>
          <cell r="DF2421" t="str">
            <v>R196560L
R196141L</v>
          </cell>
          <cell r="DG2421" t="str">
            <v>Frankfurt -  -</v>
          </cell>
          <cell r="DK2421">
            <v>13200000</v>
          </cell>
          <cell r="DL2421">
            <v>13200000</v>
          </cell>
          <cell r="DM2421" t="str">
            <v>MM Deposits senior</v>
          </cell>
          <cell r="DO2421" t="str">
            <v>False</v>
          </cell>
          <cell r="DS2421" t="str">
            <v>Frankfurt</v>
          </cell>
          <cell r="DT2421" t="str">
            <v>False</v>
          </cell>
          <cell r="DZ2421" t="str">
            <v>False</v>
          </cell>
          <cell r="EF2421" t="str">
            <v>False</v>
          </cell>
          <cell r="EX2421" t="str">
            <v>2941461</v>
          </cell>
          <cell r="EY2421" t="str">
            <v xml:space="preserve">
Risk Engine</v>
          </cell>
          <cell r="FA2421" t="str">
            <v>before</v>
          </cell>
          <cell r="FB2421" t="str">
            <v>Non-EU</v>
          </cell>
          <cell r="FC2421">
            <v>8321</v>
          </cell>
          <cell r="FD2421" t="str">
            <v>&gt;2Y</v>
          </cell>
          <cell r="FE2421">
            <v>22.783333333333335</v>
          </cell>
          <cell r="FF2421" t="str">
            <v>2029 FF</v>
          </cell>
          <cell r="FG2421">
            <v>0.98660395199651052</v>
          </cell>
          <cell r="FH2421">
            <v>13023172.166353939</v>
          </cell>
          <cell r="FI2421" t="e">
            <v>#N/A</v>
          </cell>
          <cell r="FJ2421" t="str">
            <v>F1213002000~Senior long-term debt</v>
          </cell>
        </row>
        <row r="2422">
          <cell r="A2422" t="str">
            <v>FM-MH-0213</v>
          </cell>
          <cell r="B2422">
            <v>4800000</v>
          </cell>
          <cell r="C2422" t="str">
            <v/>
          </cell>
          <cell r="D2422">
            <v>4800000</v>
          </cell>
          <cell r="E2422">
            <v>0</v>
          </cell>
          <cell r="F2422">
            <v>0</v>
          </cell>
          <cell r="G2422">
            <v>4800000</v>
          </cell>
          <cell r="H2422">
            <v>4800000</v>
          </cell>
          <cell r="L2422" t="str">
            <v>Senior Structured</v>
          </cell>
          <cell r="M2422">
            <v>0</v>
          </cell>
          <cell r="N2422">
            <v>0</v>
          </cell>
          <cell r="O2422">
            <v>0</v>
          </cell>
          <cell r="P2422">
            <v>0</v>
          </cell>
          <cell r="Q2422">
            <v>0</v>
          </cell>
          <cell r="R2422" t="str">
            <v>Yes</v>
          </cell>
          <cell r="S2422" t="str">
            <v>Yes</v>
          </cell>
          <cell r="T2422" t="str">
            <v>No</v>
          </cell>
          <cell r="U2422" t="str">
            <v>NO</v>
          </cell>
          <cell r="V2422" t="str">
            <v>&gt;1YR</v>
          </cell>
          <cell r="W2422" t="e">
            <v>#N/A</v>
          </cell>
          <cell r="X2422" t="b">
            <v>0</v>
          </cell>
          <cell r="Y2422">
            <v>59227200000</v>
          </cell>
          <cell r="Z2422">
            <v>2022</v>
          </cell>
          <cell r="AD2422" t="str">
            <v>Note Ref 2941465</v>
          </cell>
          <cell r="AE2422" t="str">
            <v>FM-MH-0213</v>
          </cell>
          <cell r="AK2422">
            <v>44844</v>
          </cell>
          <cell r="AL2422">
            <v>44846</v>
          </cell>
          <cell r="AM2422" t="str">
            <v>n</v>
          </cell>
          <cell r="AN2422">
            <v>57265</v>
          </cell>
          <cell r="AO2422">
            <v>57265</v>
          </cell>
          <cell r="AP2422" t="str">
            <v>EUR</v>
          </cell>
          <cell r="AQ2422">
            <v>4800000</v>
          </cell>
          <cell r="AT2422" t="str">
            <v>NETECO</v>
          </cell>
          <cell r="AU2422" t="str">
            <v>FFM-NETMH</v>
          </cell>
          <cell r="AV2422" t="str">
            <v>FLOATING RATE</v>
          </cell>
          <cell r="AW2422" t="str">
            <v>Quarterly</v>
          </cell>
          <cell r="AX2422" t="str">
            <v>ACT/360</v>
          </cell>
          <cell r="AY2422" t="str">
            <v>MODIFIED FOLLOWING</v>
          </cell>
          <cell r="AZ2422" t="str">
            <v>Adjusted Maturity Date</v>
          </cell>
          <cell r="BA2422" t="str">
            <v>EUR</v>
          </cell>
          <cell r="BN2422" t="str">
            <v>EUR</v>
          </cell>
          <cell r="BP2422" t="str">
            <v>OTC</v>
          </cell>
          <cell r="BQ2422" t="str">
            <v>Yes</v>
          </cell>
          <cell r="BS2422" t="str">
            <v>No</v>
          </cell>
          <cell r="BY2422" t="str">
            <v>12/10/2022</v>
          </cell>
          <cell r="BZ2422" t="str">
            <v>12/10/2056</v>
          </cell>
          <cell r="CA2422" t="str">
            <v>0</v>
          </cell>
          <cell r="CK2422" t="str">
            <v>2941465</v>
          </cell>
          <cell r="CN2422" t="str">
            <v>False</v>
          </cell>
          <cell r="CW2422">
            <v>44938</v>
          </cell>
          <cell r="CX2422" t="str">
            <v>N</v>
          </cell>
          <cell r="CY2422">
            <v>44846</v>
          </cell>
          <cell r="CZ2422" t="str">
            <v>False</v>
          </cell>
          <cell r="DA2422" t="str">
            <v>tharmon</v>
          </cell>
          <cell r="DB2422">
            <v>44845</v>
          </cell>
          <cell r="DE2422" t="str">
            <v>RAG_MH
DBFT_EUSWP</v>
          </cell>
          <cell r="DF2422" t="str">
            <v>R196622L
R196139L</v>
          </cell>
          <cell r="DG2422" t="str">
            <v>Frankfurt -  -</v>
          </cell>
          <cell r="DK2422">
            <v>4800000</v>
          </cell>
          <cell r="DL2422">
            <v>4800000</v>
          </cell>
          <cell r="DM2422" t="str">
            <v>MM Deposits senior</v>
          </cell>
          <cell r="DO2422" t="str">
            <v>False</v>
          </cell>
          <cell r="DS2422" t="str">
            <v>Frankfurt</v>
          </cell>
          <cell r="DT2422" t="str">
            <v>False</v>
          </cell>
          <cell r="DZ2422" t="str">
            <v>False</v>
          </cell>
          <cell r="EF2422" t="str">
            <v>False</v>
          </cell>
          <cell r="EX2422" t="str">
            <v>2941467</v>
          </cell>
          <cell r="EY2422" t="str">
            <v>Risk Engine
Risk Engine
Risk Engine</v>
          </cell>
          <cell r="FA2422" t="str">
            <v>before</v>
          </cell>
          <cell r="FB2422" t="str">
            <v>Non-EU</v>
          </cell>
          <cell r="FC2422">
            <v>12339</v>
          </cell>
          <cell r="FD2422" t="str">
            <v>&gt;2Y</v>
          </cell>
          <cell r="FE2422">
            <v>33.783333333333331</v>
          </cell>
          <cell r="FF2422" t="str">
            <v>2029 FF</v>
          </cell>
          <cell r="FG2422">
            <v>0.98660395199651052</v>
          </cell>
          <cell r="FH2422">
            <v>4735698.9695832506</v>
          </cell>
          <cell r="FI2422" t="e">
            <v>#N/A</v>
          </cell>
          <cell r="FJ2422" t="str">
            <v>F1213002000~Senior long-term debt</v>
          </cell>
        </row>
        <row r="2423">
          <cell r="A2423" t="str">
            <v>FM-MH-0214</v>
          </cell>
          <cell r="B2423">
            <v>29900000</v>
          </cell>
          <cell r="C2423" t="str">
            <v/>
          </cell>
          <cell r="D2423">
            <v>29900000</v>
          </cell>
          <cell r="E2423">
            <v>0</v>
          </cell>
          <cell r="F2423">
            <v>0</v>
          </cell>
          <cell r="G2423">
            <v>29900000</v>
          </cell>
          <cell r="H2423">
            <v>29900000</v>
          </cell>
          <cell r="L2423" t="str">
            <v>Senior Structured</v>
          </cell>
          <cell r="M2423">
            <v>0</v>
          </cell>
          <cell r="N2423">
            <v>0</v>
          </cell>
          <cell r="O2423">
            <v>0</v>
          </cell>
          <cell r="P2423">
            <v>0</v>
          </cell>
          <cell r="Q2423">
            <v>0</v>
          </cell>
          <cell r="R2423" t="str">
            <v>Yes</v>
          </cell>
          <cell r="S2423" t="str">
            <v>Yes</v>
          </cell>
          <cell r="T2423" t="str">
            <v>No</v>
          </cell>
          <cell r="U2423" t="str">
            <v>NO</v>
          </cell>
          <cell r="V2423" t="str">
            <v>&gt;1YR</v>
          </cell>
          <cell r="W2423" t="e">
            <v>#N/A</v>
          </cell>
          <cell r="X2423" t="b">
            <v>0</v>
          </cell>
          <cell r="Y2423">
            <v>129078300000</v>
          </cell>
          <cell r="Z2423">
            <v>2022</v>
          </cell>
          <cell r="AD2423" t="str">
            <v>Note Ref 2950344</v>
          </cell>
          <cell r="AE2423" t="str">
            <v>FM-MH-0214</v>
          </cell>
          <cell r="AK2423">
            <v>44858</v>
          </cell>
          <cell r="AL2423">
            <v>44860</v>
          </cell>
          <cell r="AM2423" t="str">
            <v>n</v>
          </cell>
          <cell r="AN2423">
            <v>49243</v>
          </cell>
          <cell r="AO2423">
            <v>49243</v>
          </cell>
          <cell r="AP2423" t="str">
            <v>EUR</v>
          </cell>
          <cell r="AQ2423">
            <v>29900000</v>
          </cell>
          <cell r="AT2423" t="str">
            <v>NETECO</v>
          </cell>
          <cell r="AU2423" t="str">
            <v>FFM-NETMH</v>
          </cell>
          <cell r="AV2423" t="str">
            <v>FLOATING RATE</v>
          </cell>
          <cell r="AW2423" t="str">
            <v>Quarterly</v>
          </cell>
          <cell r="AX2423" t="str">
            <v>ACT/360</v>
          </cell>
          <cell r="AY2423" t="str">
            <v>MODIFIED FOLLOWING</v>
          </cell>
          <cell r="AZ2423" t="str">
            <v>Adjusted Maturity Date</v>
          </cell>
          <cell r="BA2423" t="str">
            <v>EUR</v>
          </cell>
          <cell r="BN2423" t="str">
            <v>EUR</v>
          </cell>
          <cell r="BP2423" t="str">
            <v>OTC</v>
          </cell>
          <cell r="BQ2423" t="str">
            <v>Yes</v>
          </cell>
          <cell r="BS2423" t="str">
            <v>No</v>
          </cell>
          <cell r="BY2423" t="str">
            <v>26/10/2022</v>
          </cell>
          <cell r="BZ2423" t="str">
            <v>26/10/2034</v>
          </cell>
          <cell r="CA2423" t="str">
            <v>0</v>
          </cell>
          <cell r="CK2423" t="str">
            <v>2950344</v>
          </cell>
          <cell r="CN2423" t="str">
            <v>False</v>
          </cell>
          <cell r="CW2423">
            <v>44952</v>
          </cell>
          <cell r="CX2423" t="str">
            <v>N</v>
          </cell>
          <cell r="CY2423">
            <v>44860</v>
          </cell>
          <cell r="CZ2423" t="str">
            <v>False</v>
          </cell>
          <cell r="DA2423" t="str">
            <v>samamit</v>
          </cell>
          <cell r="DB2423">
            <v>44859</v>
          </cell>
          <cell r="DE2423" t="str">
            <v>RAG_MH
DBFT_EUSWP</v>
          </cell>
          <cell r="DF2423" t="str">
            <v>R280776L
R280582L</v>
          </cell>
          <cell r="DG2423" t="str">
            <v>Frankfurt -  -</v>
          </cell>
          <cell r="DK2423">
            <v>29900000</v>
          </cell>
          <cell r="DL2423">
            <v>29900000</v>
          </cell>
          <cell r="DM2423" t="str">
            <v>MM Deposits senior</v>
          </cell>
          <cell r="DO2423" t="str">
            <v>False</v>
          </cell>
          <cell r="DS2423" t="str">
            <v>Frankfurt</v>
          </cell>
          <cell r="DT2423" t="str">
            <v>False</v>
          </cell>
          <cell r="DZ2423" t="str">
            <v>False</v>
          </cell>
          <cell r="EF2423" t="str">
            <v>False</v>
          </cell>
          <cell r="EX2423" t="str">
            <v>2950346</v>
          </cell>
          <cell r="EY2423" t="str">
            <v xml:space="preserve">
Risk Engine
Risk Engine
Risk Engine</v>
          </cell>
          <cell r="FA2423" t="str">
            <v>before</v>
          </cell>
          <cell r="FB2423" t="str">
            <v>Non-EU</v>
          </cell>
          <cell r="FC2423">
            <v>4317</v>
          </cell>
          <cell r="FD2423" t="str">
            <v>&gt;2Y</v>
          </cell>
          <cell r="FE2423">
            <v>11.822222222222223</v>
          </cell>
          <cell r="FF2423" t="str">
            <v>2029 FF</v>
          </cell>
          <cell r="FG2423">
            <v>0.98660395199651052</v>
          </cell>
          <cell r="FH2423">
            <v>29499458.164695665</v>
          </cell>
          <cell r="FI2423" t="e">
            <v>#N/A</v>
          </cell>
          <cell r="FJ2423" t="str">
            <v>F1213002000~Senior long-term debt</v>
          </cell>
        </row>
        <row r="2424">
          <cell r="A2424" t="str">
            <v>FM-MH-0215</v>
          </cell>
          <cell r="B2424">
            <v>10000000</v>
          </cell>
          <cell r="C2424" t="str">
            <v/>
          </cell>
          <cell r="D2424">
            <v>10000000</v>
          </cell>
          <cell r="E2424">
            <v>0</v>
          </cell>
          <cell r="F2424">
            <v>0</v>
          </cell>
          <cell r="G2424">
            <v>10000000</v>
          </cell>
          <cell r="H2424">
            <v>10000000</v>
          </cell>
          <cell r="L2424" t="str">
            <v>Senior Structured</v>
          </cell>
          <cell r="M2424">
            <v>0</v>
          </cell>
          <cell r="N2424">
            <v>0</v>
          </cell>
          <cell r="O2424">
            <v>0</v>
          </cell>
          <cell r="P2424">
            <v>0</v>
          </cell>
          <cell r="Q2424">
            <v>0</v>
          </cell>
          <cell r="R2424" t="str">
            <v>Yes</v>
          </cell>
          <cell r="S2424" t="str">
            <v>Yes</v>
          </cell>
          <cell r="T2424" t="str">
            <v>No</v>
          </cell>
          <cell r="U2424" t="str">
            <v>NO</v>
          </cell>
          <cell r="V2424" t="str">
            <v>&gt;1YR</v>
          </cell>
          <cell r="W2424" t="e">
            <v>#N/A</v>
          </cell>
          <cell r="X2424" t="b">
            <v>0</v>
          </cell>
          <cell r="Y2424">
            <v>72400000000</v>
          </cell>
          <cell r="Z2424">
            <v>2022</v>
          </cell>
          <cell r="AD2424" t="str">
            <v>Note Ref 2950350</v>
          </cell>
          <cell r="AE2424" t="str">
            <v>FM-MH-0215</v>
          </cell>
          <cell r="AK2424">
            <v>44858</v>
          </cell>
          <cell r="AL2424">
            <v>44860</v>
          </cell>
          <cell r="AM2424" t="str">
            <v>n</v>
          </cell>
          <cell r="AN2424">
            <v>52165</v>
          </cell>
          <cell r="AO2424">
            <v>52166</v>
          </cell>
          <cell r="AP2424" t="str">
            <v>EUR</v>
          </cell>
          <cell r="AQ2424">
            <v>10000000</v>
          </cell>
          <cell r="AT2424" t="str">
            <v>NETECO</v>
          </cell>
          <cell r="AU2424" t="str">
            <v>FFM-NETMH</v>
          </cell>
          <cell r="AV2424" t="str">
            <v>FLOATING RATE</v>
          </cell>
          <cell r="AW2424" t="str">
            <v>Quarterly</v>
          </cell>
          <cell r="AX2424" t="str">
            <v>ACT/360</v>
          </cell>
          <cell r="AY2424" t="str">
            <v>MODIFIED FOLLOWING</v>
          </cell>
          <cell r="AZ2424" t="str">
            <v>Adjusted Maturity Date</v>
          </cell>
          <cell r="BA2424" t="str">
            <v>EUR</v>
          </cell>
          <cell r="BN2424" t="str">
            <v>EUR</v>
          </cell>
          <cell r="BP2424" t="str">
            <v>OTC</v>
          </cell>
          <cell r="BQ2424" t="str">
            <v>Yes</v>
          </cell>
          <cell r="BS2424" t="str">
            <v>No</v>
          </cell>
          <cell r="BY2424" t="str">
            <v>26/10/2022</v>
          </cell>
          <cell r="BZ2424" t="str">
            <v>27/10/2042</v>
          </cell>
          <cell r="CA2424" t="str">
            <v>0</v>
          </cell>
          <cell r="CK2424" t="str">
            <v>2950350</v>
          </cell>
          <cell r="CN2424" t="str">
            <v>False</v>
          </cell>
          <cell r="CW2424">
            <v>44952</v>
          </cell>
          <cell r="CX2424" t="str">
            <v>N</v>
          </cell>
          <cell r="CY2424">
            <v>44860</v>
          </cell>
          <cell r="CZ2424" t="str">
            <v>False</v>
          </cell>
          <cell r="DA2424" t="str">
            <v>samamit</v>
          </cell>
          <cell r="DB2424">
            <v>44859</v>
          </cell>
          <cell r="DE2424" t="str">
            <v>RAG_MH
DBFT_EUSWP</v>
          </cell>
          <cell r="DF2424" t="str">
            <v>R280786L
R280581L</v>
          </cell>
          <cell r="DG2424" t="str">
            <v>Frankfurt -  -</v>
          </cell>
          <cell r="DK2424">
            <v>10000000</v>
          </cell>
          <cell r="DL2424">
            <v>10000000</v>
          </cell>
          <cell r="DM2424" t="str">
            <v>MM Deposits senior</v>
          </cell>
          <cell r="DO2424" t="str">
            <v>False</v>
          </cell>
          <cell r="DS2424" t="str">
            <v>Frankfurt</v>
          </cell>
          <cell r="DT2424" t="str">
            <v>False</v>
          </cell>
          <cell r="DZ2424" t="str">
            <v>False</v>
          </cell>
          <cell r="EF2424" t="str">
            <v>False</v>
          </cell>
          <cell r="EX2424" t="str">
            <v>2950354</v>
          </cell>
          <cell r="EY2424" t="str">
            <v xml:space="preserve">
Risk Engine
Risk Engine
Risk Engine</v>
          </cell>
          <cell r="FA2424" t="str">
            <v>before</v>
          </cell>
          <cell r="FB2424" t="str">
            <v>Non-EU</v>
          </cell>
          <cell r="FC2424">
            <v>7240</v>
          </cell>
          <cell r="FD2424" t="str">
            <v>&gt;2Y</v>
          </cell>
          <cell r="FE2424">
            <v>19.824999999999999</v>
          </cell>
          <cell r="FF2424" t="str">
            <v>2029 FF</v>
          </cell>
          <cell r="FG2424">
            <v>0.98660395199651052</v>
          </cell>
          <cell r="FH2424">
            <v>9866039.5199651048</v>
          </cell>
          <cell r="FI2424" t="e">
            <v>#N/A</v>
          </cell>
          <cell r="FJ2424" t="str">
            <v>F1213002000~Senior long-term debt</v>
          </cell>
        </row>
        <row r="2425">
          <cell r="A2425" t="str">
            <v>FM-MH-0216</v>
          </cell>
          <cell r="B2425">
            <v>29900000</v>
          </cell>
          <cell r="C2425" t="str">
            <v/>
          </cell>
          <cell r="D2425">
            <v>29900000</v>
          </cell>
          <cell r="E2425">
            <v>0</v>
          </cell>
          <cell r="F2425">
            <v>0</v>
          </cell>
          <cell r="G2425">
            <v>29900000</v>
          </cell>
          <cell r="H2425">
            <v>29900000</v>
          </cell>
          <cell r="L2425" t="str">
            <v>Senior Structured</v>
          </cell>
          <cell r="M2425">
            <v>0</v>
          </cell>
          <cell r="N2425">
            <v>0</v>
          </cell>
          <cell r="O2425">
            <v>0</v>
          </cell>
          <cell r="P2425">
            <v>0</v>
          </cell>
          <cell r="Q2425">
            <v>0</v>
          </cell>
          <cell r="R2425" t="str">
            <v>Yes</v>
          </cell>
          <cell r="S2425" t="str">
            <v>Yes</v>
          </cell>
          <cell r="T2425" t="str">
            <v>No</v>
          </cell>
          <cell r="U2425" t="str">
            <v>NO</v>
          </cell>
          <cell r="V2425" t="str">
            <v>&gt;1YR</v>
          </cell>
          <cell r="W2425" t="e">
            <v>#N/A</v>
          </cell>
          <cell r="X2425" t="b">
            <v>0</v>
          </cell>
          <cell r="Y2425">
            <v>271103300000</v>
          </cell>
          <cell r="Z2425">
            <v>2022</v>
          </cell>
          <cell r="AD2425" t="str">
            <v>Note Ref 2950352</v>
          </cell>
          <cell r="AE2425" t="str">
            <v>FM-MH-0216</v>
          </cell>
          <cell r="AK2425">
            <v>44858</v>
          </cell>
          <cell r="AL2425">
            <v>44860</v>
          </cell>
          <cell r="AM2425" t="str">
            <v>n</v>
          </cell>
          <cell r="AN2425">
            <v>53991</v>
          </cell>
          <cell r="AO2425">
            <v>53993</v>
          </cell>
          <cell r="AP2425" t="str">
            <v>EUR</v>
          </cell>
          <cell r="AQ2425">
            <v>29900000</v>
          </cell>
          <cell r="AT2425" t="str">
            <v>NETECO</v>
          </cell>
          <cell r="AU2425" t="str">
            <v>FFM-NETMH</v>
          </cell>
          <cell r="AV2425" t="str">
            <v>FLOATING RATE</v>
          </cell>
          <cell r="AW2425" t="str">
            <v>Quarterly</v>
          </cell>
          <cell r="AX2425" t="str">
            <v>ACT/360</v>
          </cell>
          <cell r="AY2425" t="str">
            <v>MODIFIED FOLLOWING</v>
          </cell>
          <cell r="AZ2425" t="str">
            <v>Adjusted Maturity Date</v>
          </cell>
          <cell r="BA2425" t="str">
            <v>EUR</v>
          </cell>
          <cell r="BN2425" t="str">
            <v>EUR</v>
          </cell>
          <cell r="BP2425" t="str">
            <v>OTC</v>
          </cell>
          <cell r="BQ2425" t="str">
            <v>Yes</v>
          </cell>
          <cell r="BS2425" t="str">
            <v>No</v>
          </cell>
          <cell r="BY2425" t="str">
            <v>26/10/2022</v>
          </cell>
          <cell r="BZ2425" t="str">
            <v>28/10/2047</v>
          </cell>
          <cell r="CA2425" t="str">
            <v>0</v>
          </cell>
          <cell r="CK2425" t="str">
            <v>2950352</v>
          </cell>
          <cell r="CN2425" t="str">
            <v>False</v>
          </cell>
          <cell r="CW2425">
            <v>44952</v>
          </cell>
          <cell r="CX2425" t="str">
            <v>N</v>
          </cell>
          <cell r="CY2425">
            <v>44860</v>
          </cell>
          <cell r="CZ2425" t="str">
            <v>False</v>
          </cell>
          <cell r="DA2425" t="str">
            <v>samamit</v>
          </cell>
          <cell r="DB2425">
            <v>44859</v>
          </cell>
          <cell r="DE2425" t="str">
            <v>RAG_MH
DBFT_EUSWP</v>
          </cell>
          <cell r="DF2425" t="str">
            <v>R280807L
R280608L</v>
          </cell>
          <cell r="DG2425" t="str">
            <v>Frankfurt -  -</v>
          </cell>
          <cell r="DK2425">
            <v>29900000</v>
          </cell>
          <cell r="DL2425">
            <v>29900000</v>
          </cell>
          <cell r="DM2425" t="str">
            <v>MM Deposits senior</v>
          </cell>
          <cell r="DO2425" t="str">
            <v>False</v>
          </cell>
          <cell r="DS2425" t="str">
            <v>Frankfurt</v>
          </cell>
          <cell r="DT2425" t="str">
            <v>False</v>
          </cell>
          <cell r="DZ2425" t="str">
            <v>False</v>
          </cell>
          <cell r="EF2425" t="str">
            <v>False</v>
          </cell>
          <cell r="EX2425" t="str">
            <v>2950356</v>
          </cell>
          <cell r="EY2425" t="str">
            <v xml:space="preserve">
Risk Engine
Risk Engine
Risk Engine</v>
          </cell>
          <cell r="FA2425" t="str">
            <v>before</v>
          </cell>
          <cell r="FB2425" t="str">
            <v>Non-EU</v>
          </cell>
          <cell r="FC2425">
            <v>9067</v>
          </cell>
          <cell r="FD2425" t="str">
            <v>&gt;2Y</v>
          </cell>
          <cell r="FE2425">
            <v>24.827777777777779</v>
          </cell>
          <cell r="FF2425" t="str">
            <v>2029 FF</v>
          </cell>
          <cell r="FG2425">
            <v>0.98660395199651052</v>
          </cell>
          <cell r="FH2425">
            <v>29499458.164695665</v>
          </cell>
          <cell r="FI2425" t="e">
            <v>#N/A</v>
          </cell>
          <cell r="FJ2425" t="str">
            <v>F1213002000~Senior long-term debt</v>
          </cell>
        </row>
        <row r="2426">
          <cell r="A2426" t="str">
            <v>FM-MH-0218</v>
          </cell>
          <cell r="B2426">
            <v>26700000</v>
          </cell>
          <cell r="C2426" t="str">
            <v/>
          </cell>
          <cell r="D2426">
            <v>26700000</v>
          </cell>
          <cell r="E2426">
            <v>0</v>
          </cell>
          <cell r="F2426">
            <v>0</v>
          </cell>
          <cell r="G2426">
            <v>26700000</v>
          </cell>
          <cell r="H2426">
            <v>26700000</v>
          </cell>
          <cell r="L2426" t="str">
            <v>Senior Structured</v>
          </cell>
          <cell r="M2426">
            <v>0</v>
          </cell>
          <cell r="N2426">
            <v>0</v>
          </cell>
          <cell r="O2426">
            <v>0</v>
          </cell>
          <cell r="P2426">
            <v>0</v>
          </cell>
          <cell r="Q2426">
            <v>0</v>
          </cell>
          <cell r="R2426" t="str">
            <v>Yes</v>
          </cell>
          <cell r="S2426" t="str">
            <v>Yes</v>
          </cell>
          <cell r="T2426" t="str">
            <v>No</v>
          </cell>
          <cell r="U2426" t="str">
            <v>NO</v>
          </cell>
          <cell r="V2426" t="str">
            <v>&gt;1YR</v>
          </cell>
          <cell r="W2426" t="e">
            <v>#N/A</v>
          </cell>
          <cell r="X2426" t="b">
            <v>0</v>
          </cell>
          <cell r="Y2426">
            <v>37299900000</v>
          </cell>
          <cell r="Z2426">
            <v>2022</v>
          </cell>
          <cell r="AD2426" t="str">
            <v>Note Ref 2953239</v>
          </cell>
          <cell r="AE2426" t="str">
            <v>FM-MH-0218</v>
          </cell>
          <cell r="AK2426">
            <v>44860</v>
          </cell>
          <cell r="AL2426">
            <v>44862</v>
          </cell>
          <cell r="AM2426" t="str">
            <v>n</v>
          </cell>
          <cell r="AN2426">
            <v>46323</v>
          </cell>
          <cell r="AO2426">
            <v>46323</v>
          </cell>
          <cell r="AP2426" t="str">
            <v>EUR</v>
          </cell>
          <cell r="AQ2426">
            <v>26700000</v>
          </cell>
          <cell r="AT2426" t="str">
            <v>NETECO</v>
          </cell>
          <cell r="AU2426" t="str">
            <v>FFM-NETMH</v>
          </cell>
          <cell r="AV2426" t="str">
            <v>FLOATING RATE</v>
          </cell>
          <cell r="AW2426" t="str">
            <v>Quarterly</v>
          </cell>
          <cell r="AX2426" t="str">
            <v>ACT/360</v>
          </cell>
          <cell r="AY2426" t="str">
            <v>MODIFIED FOLLOWING</v>
          </cell>
          <cell r="AZ2426" t="str">
            <v>Adjusted Maturity Date</v>
          </cell>
          <cell r="BA2426" t="str">
            <v>EUR</v>
          </cell>
          <cell r="BN2426" t="str">
            <v>EUR</v>
          </cell>
          <cell r="BP2426" t="str">
            <v>OTC</v>
          </cell>
          <cell r="BQ2426" t="str">
            <v>Yes</v>
          </cell>
          <cell r="BS2426" t="str">
            <v>No</v>
          </cell>
          <cell r="BY2426" t="str">
            <v>28/10/2022</v>
          </cell>
          <cell r="BZ2426" t="str">
            <v>28/10/2026</v>
          </cell>
          <cell r="CA2426" t="str">
            <v>0</v>
          </cell>
          <cell r="CK2426" t="str">
            <v>2953239</v>
          </cell>
          <cell r="CN2426" t="str">
            <v>False</v>
          </cell>
          <cell r="CW2426">
            <v>44956</v>
          </cell>
          <cell r="CX2426" t="str">
            <v>N</v>
          </cell>
          <cell r="CY2426">
            <v>44862</v>
          </cell>
          <cell r="CZ2426" t="str">
            <v>False</v>
          </cell>
          <cell r="DA2426" t="str">
            <v>kamisur</v>
          </cell>
          <cell r="DB2426">
            <v>44861</v>
          </cell>
          <cell r="DE2426" t="str">
            <v>RAG_MH
DBFT_EUSWP</v>
          </cell>
          <cell r="DF2426" t="str">
            <v>R298662L
R294059L</v>
          </cell>
          <cell r="DG2426" t="str">
            <v>Frankfurt -  -</v>
          </cell>
          <cell r="DK2426">
            <v>26700000</v>
          </cell>
          <cell r="DL2426">
            <v>26700000</v>
          </cell>
          <cell r="DM2426" t="str">
            <v>MM Deposits senior</v>
          </cell>
          <cell r="DO2426" t="str">
            <v>False</v>
          </cell>
          <cell r="DS2426" t="str">
            <v>Frankfurt</v>
          </cell>
          <cell r="DT2426" t="str">
            <v>False</v>
          </cell>
          <cell r="DZ2426" t="str">
            <v>False</v>
          </cell>
          <cell r="EF2426" t="str">
            <v>False</v>
          </cell>
          <cell r="EX2426" t="str">
            <v>2953249</v>
          </cell>
          <cell r="EY2426" t="str">
            <v xml:space="preserve">
Risk Engine</v>
          </cell>
          <cell r="FA2426" t="str">
            <v>before</v>
          </cell>
          <cell r="FB2426" t="str">
            <v>Non-EU</v>
          </cell>
          <cell r="FC2426">
            <v>1397</v>
          </cell>
          <cell r="FD2426" t="str">
            <v>&gt;2Y</v>
          </cell>
          <cell r="FE2426">
            <v>3.8277777777777779</v>
          </cell>
          <cell r="FF2426" t="str">
            <v>2026 Q4</v>
          </cell>
          <cell r="FG2426">
            <v>0.98660395199651052</v>
          </cell>
          <cell r="FH2426">
            <v>26342325.518306829</v>
          </cell>
          <cell r="FI2426" t="e">
            <v>#N/A</v>
          </cell>
          <cell r="FJ2426" t="str">
            <v>F1213002000~Senior long-term debt</v>
          </cell>
        </row>
        <row r="2427">
          <cell r="A2427" t="str">
            <v>FM-MH-0221</v>
          </cell>
          <cell r="B2427">
            <v>19112296.871210285</v>
          </cell>
          <cell r="C2427" t="str">
            <v/>
          </cell>
          <cell r="D2427">
            <v>18456926.07</v>
          </cell>
          <cell r="E2427">
            <v>0</v>
          </cell>
          <cell r="F2427">
            <v>0</v>
          </cell>
          <cell r="G2427">
            <v>19112296.871210285</v>
          </cell>
          <cell r="H2427">
            <v>18456926.07</v>
          </cell>
          <cell r="L2427" t="str">
            <v>Senior Structured</v>
          </cell>
          <cell r="M2427">
            <v>0</v>
          </cell>
          <cell r="N2427">
            <v>0</v>
          </cell>
          <cell r="O2427">
            <v>0</v>
          </cell>
          <cell r="P2427">
            <v>0</v>
          </cell>
          <cell r="Q2427">
            <v>0</v>
          </cell>
          <cell r="R2427" t="str">
            <v>Yes</v>
          </cell>
          <cell r="S2427" t="str">
            <v>Yes</v>
          </cell>
          <cell r="T2427" t="str">
            <v>No</v>
          </cell>
          <cell r="U2427" t="str">
            <v>NO</v>
          </cell>
          <cell r="V2427" t="str">
            <v>&gt;1YR</v>
          </cell>
          <cell r="W2427" t="e">
            <v>#N/A</v>
          </cell>
          <cell r="X2427" t="b">
            <v>0</v>
          </cell>
          <cell r="Y2427">
            <v>167422776380.97</v>
          </cell>
          <cell r="Z2427">
            <v>2022</v>
          </cell>
          <cell r="AD2427" t="str">
            <v>Note Ref 2955387</v>
          </cell>
          <cell r="AE2427" t="str">
            <v>FM-MH-0221</v>
          </cell>
          <cell r="AK2427">
            <v>44862</v>
          </cell>
          <cell r="AL2427">
            <v>44866</v>
          </cell>
          <cell r="AM2427" t="str">
            <v>n</v>
          </cell>
          <cell r="AN2427">
            <v>53997</v>
          </cell>
          <cell r="AO2427">
            <v>53997</v>
          </cell>
          <cell r="AP2427" t="str">
            <v>USD</v>
          </cell>
          <cell r="AQ2427">
            <v>19700000</v>
          </cell>
          <cell r="AT2427" t="str">
            <v>NETECO</v>
          </cell>
          <cell r="AU2427" t="str">
            <v>FFM-NETMH</v>
          </cell>
          <cell r="AV2427" t="str">
            <v>FLOATING RATE</v>
          </cell>
          <cell r="AW2427" t="str">
            <v>Quarterly</v>
          </cell>
          <cell r="AX2427" t="str">
            <v>ACT/360</v>
          </cell>
          <cell r="AY2427" t="str">
            <v>MODIFIED FOLLOWING</v>
          </cell>
          <cell r="AZ2427" t="str">
            <v>Adjusted</v>
          </cell>
          <cell r="BA2427" t="str">
            <v>NYC</v>
          </cell>
          <cell r="BN2427" t="str">
            <v>USD</v>
          </cell>
          <cell r="BP2427" t="str">
            <v xml:space="preserve">
OTC</v>
          </cell>
          <cell r="BQ2427" t="str">
            <v>Yes</v>
          </cell>
          <cell r="BS2427" t="str">
            <v>No</v>
          </cell>
          <cell r="BY2427" t="str">
            <v>01/11/2022</v>
          </cell>
          <cell r="BZ2427" t="str">
            <v>01/11/2047</v>
          </cell>
          <cell r="CA2427" t="str">
            <v>0</v>
          </cell>
          <cell r="CK2427" t="str">
            <v>2955387</v>
          </cell>
          <cell r="CN2427" t="str">
            <v>False</v>
          </cell>
          <cell r="CW2427">
            <v>44958</v>
          </cell>
          <cell r="CX2427" t="str">
            <v>N</v>
          </cell>
          <cell r="CY2427">
            <v>44866</v>
          </cell>
          <cell r="CZ2427" t="str">
            <v>False</v>
          </cell>
          <cell r="DA2427" t="str">
            <v>kamisur</v>
          </cell>
          <cell r="DB2427">
            <v>44866</v>
          </cell>
          <cell r="DE2427" t="str">
            <v>DBFT_EUSWP
RAG_MH</v>
          </cell>
          <cell r="DF2427" t="str">
            <v>R311916L
R313000L</v>
          </cell>
          <cell r="DG2427" t="str">
            <v>Frankfurt -  -</v>
          </cell>
          <cell r="DK2427">
            <v>18456926.07</v>
          </cell>
          <cell r="DL2427">
            <v>19700000</v>
          </cell>
          <cell r="DM2427" t="str">
            <v>MM Deposits senior</v>
          </cell>
          <cell r="DO2427" t="str">
            <v>False</v>
          </cell>
          <cell r="DS2427" t="str">
            <v>Frankfurt</v>
          </cell>
          <cell r="DT2427" t="str">
            <v>False</v>
          </cell>
          <cell r="DZ2427" t="str">
            <v>False</v>
          </cell>
          <cell r="EF2427" t="str">
            <v>False</v>
          </cell>
          <cell r="EX2427" t="str">
            <v>2955385</v>
          </cell>
          <cell r="EY2427" t="str">
            <v xml:space="preserve">
Risk Engine</v>
          </cell>
          <cell r="FA2427" t="str">
            <v>before</v>
          </cell>
          <cell r="FB2427" t="str">
            <v>Non-EU</v>
          </cell>
          <cell r="FC2427">
            <v>9071</v>
          </cell>
          <cell r="FD2427" t="str">
            <v>&gt;2Y</v>
          </cell>
          <cell r="FE2427">
            <v>24.836111111111112</v>
          </cell>
          <cell r="FF2427" t="str">
            <v>2029 FF</v>
          </cell>
          <cell r="FG2427">
            <v>0.98660395199651052</v>
          </cell>
          <cell r="FH2427">
            <v>18856267.624866609</v>
          </cell>
          <cell r="FI2427" t="e">
            <v>#N/A</v>
          </cell>
          <cell r="FJ2427" t="str">
            <v>F1213002000~Senior long-term debt</v>
          </cell>
        </row>
        <row r="2428">
          <cell r="A2428" t="str">
            <v>FM-MH-0222</v>
          </cell>
          <cell r="B2428">
            <v>44100000</v>
          </cell>
          <cell r="C2428" t="str">
            <v/>
          </cell>
          <cell r="D2428">
            <v>44100000</v>
          </cell>
          <cell r="E2428">
            <v>0</v>
          </cell>
          <cell r="F2428">
            <v>0</v>
          </cell>
          <cell r="G2428">
            <v>44100000</v>
          </cell>
          <cell r="H2428">
            <v>44100000</v>
          </cell>
          <cell r="L2428" t="str">
            <v>Senior Structured</v>
          </cell>
          <cell r="M2428">
            <v>0</v>
          </cell>
          <cell r="N2428">
            <v>0</v>
          </cell>
          <cell r="O2428">
            <v>0</v>
          </cell>
          <cell r="P2428">
            <v>0</v>
          </cell>
          <cell r="Q2428">
            <v>0</v>
          </cell>
          <cell r="R2428" t="str">
            <v>Yes</v>
          </cell>
          <cell r="S2428" t="str">
            <v>Yes</v>
          </cell>
          <cell r="T2428" t="str">
            <v>No</v>
          </cell>
          <cell r="U2428" t="str">
            <v>NO</v>
          </cell>
          <cell r="V2428" t="str">
            <v>&gt;1YR</v>
          </cell>
          <cell r="W2428" t="e">
            <v>#N/A</v>
          </cell>
          <cell r="X2428" t="b">
            <v>0</v>
          </cell>
          <cell r="Y2428">
            <v>190997100000</v>
          </cell>
          <cell r="Z2428">
            <v>2022</v>
          </cell>
          <cell r="AD2428" t="str">
            <v>Note Ref 2961507</v>
          </cell>
          <cell r="AE2428" t="str">
            <v>FM-MH-0222</v>
          </cell>
          <cell r="AK2428">
            <v>44872</v>
          </cell>
          <cell r="AL2428">
            <v>44874</v>
          </cell>
          <cell r="AM2428" t="str">
            <v>n</v>
          </cell>
          <cell r="AN2428">
            <v>49257</v>
          </cell>
          <cell r="AO2428">
            <v>49257</v>
          </cell>
          <cell r="AP2428" t="str">
            <v>EUR</v>
          </cell>
          <cell r="AQ2428">
            <v>44100000</v>
          </cell>
          <cell r="AT2428" t="str">
            <v>NETECO</v>
          </cell>
          <cell r="AU2428" t="str">
            <v>FFM-NETMH</v>
          </cell>
          <cell r="AV2428" t="str">
            <v>FLOATING RATE</v>
          </cell>
          <cell r="AW2428" t="str">
            <v>Quarterly</v>
          </cell>
          <cell r="AX2428" t="str">
            <v>ACT/360</v>
          </cell>
          <cell r="AY2428" t="str">
            <v>MODIFIED FOLLOWING</v>
          </cell>
          <cell r="AZ2428" t="str">
            <v>Adjusted Maturity Date</v>
          </cell>
          <cell r="BA2428" t="str">
            <v>EUR</v>
          </cell>
          <cell r="BN2428" t="str">
            <v>EUR</v>
          </cell>
          <cell r="BP2428" t="str">
            <v>OTC</v>
          </cell>
          <cell r="BQ2428" t="str">
            <v>Yes</v>
          </cell>
          <cell r="BS2428" t="str">
            <v>No</v>
          </cell>
          <cell r="BY2428" t="str">
            <v>09/11/2022</v>
          </cell>
          <cell r="BZ2428" t="str">
            <v>09/11/2034</v>
          </cell>
          <cell r="CA2428" t="str">
            <v>0</v>
          </cell>
          <cell r="CK2428" t="str">
            <v>2961507</v>
          </cell>
          <cell r="CN2428" t="str">
            <v>False</v>
          </cell>
          <cell r="CW2428">
            <v>44966</v>
          </cell>
          <cell r="CX2428" t="str">
            <v>N</v>
          </cell>
          <cell r="CY2428">
            <v>44874</v>
          </cell>
          <cell r="CZ2428" t="str">
            <v>False</v>
          </cell>
          <cell r="DA2428" t="str">
            <v>shaiman</v>
          </cell>
          <cell r="DB2428">
            <v>44873</v>
          </cell>
          <cell r="DE2428" t="str">
            <v>RAG_MH
DBFT_EUSWP</v>
          </cell>
          <cell r="DF2428" t="str">
            <v>R359478L
R359426L</v>
          </cell>
          <cell r="DG2428" t="str">
            <v>Frankfurt -  -</v>
          </cell>
          <cell r="DK2428">
            <v>44100000</v>
          </cell>
          <cell r="DL2428">
            <v>44100000</v>
          </cell>
          <cell r="DM2428" t="str">
            <v>MM Deposits senior</v>
          </cell>
          <cell r="DO2428" t="str">
            <v>False</v>
          </cell>
          <cell r="DS2428" t="str">
            <v>Frankfurt</v>
          </cell>
          <cell r="DT2428" t="str">
            <v>False</v>
          </cell>
          <cell r="DZ2428" t="str">
            <v>False</v>
          </cell>
          <cell r="EF2428" t="str">
            <v>False</v>
          </cell>
          <cell r="EX2428" t="str">
            <v>2961511</v>
          </cell>
          <cell r="EY2428" t="str">
            <v xml:space="preserve">
Risk Engine</v>
          </cell>
          <cell r="FA2428" t="str">
            <v>before</v>
          </cell>
          <cell r="FB2428" t="str">
            <v>Non-EU</v>
          </cell>
          <cell r="FC2428">
            <v>4331</v>
          </cell>
          <cell r="FD2428" t="str">
            <v>&gt;2Y</v>
          </cell>
          <cell r="FE2428">
            <v>11.858333333333333</v>
          </cell>
          <cell r="FF2428" t="str">
            <v>2029 FF</v>
          </cell>
          <cell r="FG2428">
            <v>0.98660395199651052</v>
          </cell>
          <cell r="FH2428">
            <v>43509234.283046111</v>
          </cell>
          <cell r="FI2428" t="e">
            <v>#N/A</v>
          </cell>
          <cell r="FJ2428" t="str">
            <v>F1213002000~Senior long-term debt</v>
          </cell>
        </row>
        <row r="2429">
          <cell r="A2429" t="str">
            <v>FM-MH-0224</v>
          </cell>
          <cell r="B2429">
            <v>33600000</v>
          </cell>
          <cell r="C2429" t="str">
            <v/>
          </cell>
          <cell r="D2429">
            <v>33600000</v>
          </cell>
          <cell r="E2429">
            <v>0</v>
          </cell>
          <cell r="F2429">
            <v>0</v>
          </cell>
          <cell r="G2429">
            <v>33600000</v>
          </cell>
          <cell r="H2429">
            <v>33600000</v>
          </cell>
          <cell r="L2429" t="str">
            <v>Senior Structured</v>
          </cell>
          <cell r="M2429">
            <v>0</v>
          </cell>
          <cell r="N2429">
            <v>0</v>
          </cell>
          <cell r="O2429">
            <v>0</v>
          </cell>
          <cell r="P2429">
            <v>0</v>
          </cell>
          <cell r="Q2429">
            <v>0</v>
          </cell>
          <cell r="R2429" t="str">
            <v>Yes</v>
          </cell>
          <cell r="S2429" t="str">
            <v>Yes</v>
          </cell>
          <cell r="T2429" t="str">
            <v>No</v>
          </cell>
          <cell r="U2429" t="str">
            <v>NO</v>
          </cell>
          <cell r="V2429" t="str">
            <v>&gt;1YR</v>
          </cell>
          <cell r="W2429" t="e">
            <v>#N/A</v>
          </cell>
          <cell r="X2429" t="b">
            <v>0</v>
          </cell>
          <cell r="Y2429">
            <v>317352000000</v>
          </cell>
          <cell r="Z2429">
            <v>2022</v>
          </cell>
          <cell r="AD2429" t="str">
            <v>Note Ref 2961464</v>
          </cell>
          <cell r="AE2429" t="str">
            <v>FM-MH-0224</v>
          </cell>
          <cell r="AK2429">
            <v>44872</v>
          </cell>
          <cell r="AL2429">
            <v>44874</v>
          </cell>
          <cell r="AM2429" t="str">
            <v>n</v>
          </cell>
          <cell r="AN2429">
            <v>54371</v>
          </cell>
          <cell r="AO2429">
            <v>54371</v>
          </cell>
          <cell r="AP2429" t="str">
            <v>EUR</v>
          </cell>
          <cell r="AQ2429">
            <v>33600000</v>
          </cell>
          <cell r="AT2429" t="str">
            <v>NETECO</v>
          </cell>
          <cell r="AU2429" t="str">
            <v>FFM-NETMH</v>
          </cell>
          <cell r="AV2429" t="str">
            <v>FLOATING RATE</v>
          </cell>
          <cell r="AW2429" t="str">
            <v>Quarterly</v>
          </cell>
          <cell r="AX2429" t="str">
            <v>ACT/360</v>
          </cell>
          <cell r="AY2429" t="str">
            <v>MODIFIED FOLLOWING</v>
          </cell>
          <cell r="AZ2429" t="str">
            <v>Adjusted Maturity Date</v>
          </cell>
          <cell r="BA2429" t="str">
            <v>EUR</v>
          </cell>
          <cell r="BN2429" t="str">
            <v>EUR</v>
          </cell>
          <cell r="BP2429" t="str">
            <v xml:space="preserve">
OTC</v>
          </cell>
          <cell r="BQ2429" t="str">
            <v>Yes</v>
          </cell>
          <cell r="BS2429" t="str">
            <v>No</v>
          </cell>
          <cell r="BY2429" t="str">
            <v>09/11/2022</v>
          </cell>
          <cell r="BZ2429" t="str">
            <v>09/11/2048</v>
          </cell>
          <cell r="CA2429" t="str">
            <v>0</v>
          </cell>
          <cell r="CK2429" t="str">
            <v>2961464</v>
          </cell>
          <cell r="CN2429" t="str">
            <v>False</v>
          </cell>
          <cell r="CW2429">
            <v>44966</v>
          </cell>
          <cell r="CX2429" t="str">
            <v>N</v>
          </cell>
          <cell r="CY2429">
            <v>44874</v>
          </cell>
          <cell r="CZ2429" t="str">
            <v>False</v>
          </cell>
          <cell r="DA2429" t="str">
            <v>shaiman</v>
          </cell>
          <cell r="DB2429">
            <v>44897</v>
          </cell>
          <cell r="DE2429" t="str">
            <v>DBFT_EUSWP
RAG_MH</v>
          </cell>
          <cell r="DF2429" t="str">
            <v>R359425L
R359471L</v>
          </cell>
          <cell r="DG2429" t="str">
            <v>Frankfurt -  -</v>
          </cell>
          <cell r="DK2429">
            <v>33600000</v>
          </cell>
          <cell r="DL2429">
            <v>33600000</v>
          </cell>
          <cell r="DM2429" t="str">
            <v>MM Deposits senior</v>
          </cell>
          <cell r="DO2429" t="str">
            <v>False</v>
          </cell>
          <cell r="DS2429" t="str">
            <v>Frankfurt</v>
          </cell>
          <cell r="DT2429" t="str">
            <v>False</v>
          </cell>
          <cell r="DZ2429" t="str">
            <v>False</v>
          </cell>
          <cell r="EF2429" t="str">
            <v>False</v>
          </cell>
          <cell r="EX2429" t="str">
            <v>2961467</v>
          </cell>
          <cell r="EY2429" t="str">
            <v xml:space="preserve">
Risk Engine
Risk Engine
Risk Engine</v>
          </cell>
          <cell r="FA2429" t="str">
            <v>before</v>
          </cell>
          <cell r="FB2429" t="str">
            <v>Non-EU</v>
          </cell>
          <cell r="FC2429">
            <v>9445</v>
          </cell>
          <cell r="FD2429" t="str">
            <v>&gt;2Y</v>
          </cell>
          <cell r="FE2429">
            <v>25.858333333333334</v>
          </cell>
          <cell r="FF2429" t="str">
            <v>2029 FF</v>
          </cell>
          <cell r="FG2429">
            <v>0.98660395199651052</v>
          </cell>
          <cell r="FH2429">
            <v>33149892.787082754</v>
          </cell>
          <cell r="FI2429" t="e">
            <v>#N/A</v>
          </cell>
          <cell r="FJ2429" t="str">
            <v>F1213002000~Senior long-term debt</v>
          </cell>
        </row>
        <row r="2430">
          <cell r="A2430" t="str">
            <v>FM-MH-0228</v>
          </cell>
          <cell r="B2430">
            <v>40200000</v>
          </cell>
          <cell r="C2430" t="str">
            <v/>
          </cell>
          <cell r="D2430">
            <v>40200000</v>
          </cell>
          <cell r="E2430">
            <v>0</v>
          </cell>
          <cell r="F2430">
            <v>0</v>
          </cell>
          <cell r="G2430">
            <v>40200000</v>
          </cell>
          <cell r="H2430">
            <v>40200000</v>
          </cell>
          <cell r="L2430" t="str">
            <v>Senior Structured</v>
          </cell>
          <cell r="M2430">
            <v>0</v>
          </cell>
          <cell r="N2430">
            <v>0</v>
          </cell>
          <cell r="O2430">
            <v>0</v>
          </cell>
          <cell r="P2430">
            <v>0</v>
          </cell>
          <cell r="Q2430">
            <v>0</v>
          </cell>
          <cell r="R2430" t="str">
            <v>Yes</v>
          </cell>
          <cell r="S2430" t="str">
            <v>Yes</v>
          </cell>
          <cell r="T2430" t="str">
            <v>No</v>
          </cell>
          <cell r="U2430" t="str">
            <v>NO</v>
          </cell>
          <cell r="V2430" t="str">
            <v>&gt;1YR</v>
          </cell>
          <cell r="W2430" t="e">
            <v>#N/A</v>
          </cell>
          <cell r="X2430" t="b">
            <v>0</v>
          </cell>
          <cell r="Y2430">
            <v>42169800000</v>
          </cell>
          <cell r="Z2430">
            <v>2022</v>
          </cell>
          <cell r="AD2430" t="str">
            <v>Note Ref 2964485</v>
          </cell>
          <cell r="AE2430" t="str">
            <v>FM-MH-0228</v>
          </cell>
          <cell r="AK2430">
            <v>44875</v>
          </cell>
          <cell r="AL2430">
            <v>44879</v>
          </cell>
          <cell r="AM2430" t="str">
            <v>n</v>
          </cell>
          <cell r="AN2430">
            <v>45975</v>
          </cell>
          <cell r="AO2430">
            <v>45975</v>
          </cell>
          <cell r="AP2430" t="str">
            <v>EUR</v>
          </cell>
          <cell r="AQ2430">
            <v>40200000</v>
          </cell>
          <cell r="AT2430" t="str">
            <v>NETECO</v>
          </cell>
          <cell r="AU2430" t="str">
            <v>FFM-NETMH</v>
          </cell>
          <cell r="AV2430" t="str">
            <v>FLOATING RATE</v>
          </cell>
          <cell r="AW2430" t="str">
            <v>Quarterly</v>
          </cell>
          <cell r="AX2430" t="str">
            <v>ACT/360</v>
          </cell>
          <cell r="AY2430" t="str">
            <v>MODIFIED FOLLOWING</v>
          </cell>
          <cell r="AZ2430" t="str">
            <v>Adjusted Maturity Date</v>
          </cell>
          <cell r="BA2430" t="str">
            <v>EUR</v>
          </cell>
          <cell r="BN2430" t="str">
            <v>EUR</v>
          </cell>
          <cell r="BP2430" t="str">
            <v>OTC</v>
          </cell>
          <cell r="BQ2430" t="str">
            <v>Yes</v>
          </cell>
          <cell r="BS2430" t="str">
            <v>No</v>
          </cell>
          <cell r="BY2430" t="str">
            <v>14/11/2022</v>
          </cell>
          <cell r="BZ2430" t="str">
            <v>14/11/2025</v>
          </cell>
          <cell r="CA2430" t="str">
            <v>0</v>
          </cell>
          <cell r="CK2430" t="str">
            <v>2964485</v>
          </cell>
          <cell r="CN2430" t="str">
            <v>False</v>
          </cell>
          <cell r="CW2430">
            <v>44971</v>
          </cell>
          <cell r="CX2430" t="str">
            <v>N</v>
          </cell>
          <cell r="CY2430">
            <v>44879</v>
          </cell>
          <cell r="CZ2430" t="str">
            <v>False</v>
          </cell>
          <cell r="DA2430" t="str">
            <v>shaiman</v>
          </cell>
          <cell r="DB2430">
            <v>44895</v>
          </cell>
          <cell r="DE2430" t="str">
            <v>RAG_MH
DBFT_EURIRT</v>
          </cell>
          <cell r="DF2430" t="str">
            <v>R382346L
R381974L</v>
          </cell>
          <cell r="DG2430" t="str">
            <v>Frankfurt -  -</v>
          </cell>
          <cell r="DK2430">
            <v>40200000</v>
          </cell>
          <cell r="DL2430">
            <v>40200000</v>
          </cell>
          <cell r="DM2430" t="str">
            <v>MM Deposits senior</v>
          </cell>
          <cell r="DO2430" t="str">
            <v>False</v>
          </cell>
          <cell r="DS2430" t="str">
            <v>Frankfurt</v>
          </cell>
          <cell r="DT2430" t="str">
            <v>False</v>
          </cell>
          <cell r="DZ2430" t="str">
            <v>False</v>
          </cell>
          <cell r="EF2430" t="str">
            <v>False</v>
          </cell>
          <cell r="EX2430" t="str">
            <v>2964487</v>
          </cell>
          <cell r="EY2430" t="str">
            <v xml:space="preserve">
Risk Engine</v>
          </cell>
          <cell r="FA2430" t="str">
            <v>before</v>
          </cell>
          <cell r="FB2430" t="str">
            <v>Non-EU</v>
          </cell>
          <cell r="FC2430">
            <v>1049</v>
          </cell>
          <cell r="FD2430" t="str">
            <v>&gt;2Y</v>
          </cell>
          <cell r="FE2430">
            <v>2.8722222222222222</v>
          </cell>
          <cell r="FF2430" t="str">
            <v>2025 Q4</v>
          </cell>
          <cell r="FG2430">
            <v>0.98660395199651052</v>
          </cell>
          <cell r="FH2430">
            <v>39661478.870259725</v>
          </cell>
          <cell r="FI2430" t="e">
            <v>#N/A</v>
          </cell>
          <cell r="FJ2430" t="str">
            <v>F1213002000~Senior long-term debt</v>
          </cell>
        </row>
        <row r="2431">
          <cell r="A2431" t="str">
            <v>FM-MH-0229</v>
          </cell>
          <cell r="B2431">
            <v>18300000</v>
          </cell>
          <cell r="C2431" t="str">
            <v/>
          </cell>
          <cell r="D2431">
            <v>18300000</v>
          </cell>
          <cell r="E2431">
            <v>0</v>
          </cell>
          <cell r="F2431">
            <v>0</v>
          </cell>
          <cell r="G2431">
            <v>18300000</v>
          </cell>
          <cell r="H2431">
            <v>18300000</v>
          </cell>
          <cell r="L2431" t="str">
            <v>Senior Structured</v>
          </cell>
          <cell r="M2431">
            <v>0</v>
          </cell>
          <cell r="N2431">
            <v>0</v>
          </cell>
          <cell r="O2431">
            <v>0</v>
          </cell>
          <cell r="P2431">
            <v>0</v>
          </cell>
          <cell r="Q2431">
            <v>0</v>
          </cell>
          <cell r="R2431" t="str">
            <v>Yes</v>
          </cell>
          <cell r="S2431" t="str">
            <v>Yes</v>
          </cell>
          <cell r="T2431" t="str">
            <v>No</v>
          </cell>
          <cell r="U2431" t="str">
            <v>NO</v>
          </cell>
          <cell r="V2431" t="str">
            <v>&gt;1YR</v>
          </cell>
          <cell r="W2431" t="e">
            <v>#N/A</v>
          </cell>
          <cell r="X2431" t="b">
            <v>0</v>
          </cell>
          <cell r="Y2431">
            <v>12535500000</v>
          </cell>
          <cell r="Z2431">
            <v>2022</v>
          </cell>
          <cell r="AD2431" t="str">
            <v>Note Ref 2965285</v>
          </cell>
          <cell r="AE2431" t="str">
            <v>FM-MH-0229</v>
          </cell>
          <cell r="AK2431">
            <v>44876</v>
          </cell>
          <cell r="AL2431">
            <v>44880</v>
          </cell>
          <cell r="AM2431" t="str">
            <v>n</v>
          </cell>
          <cell r="AN2431">
            <v>45611</v>
          </cell>
          <cell r="AO2431">
            <v>45611</v>
          </cell>
          <cell r="AP2431" t="str">
            <v>EUR</v>
          </cell>
          <cell r="AQ2431">
            <v>18300000</v>
          </cell>
          <cell r="AT2431" t="str">
            <v>NETECO</v>
          </cell>
          <cell r="AU2431" t="str">
            <v>FFM-NETMH</v>
          </cell>
          <cell r="AV2431" t="str">
            <v>FLOATING RATE</v>
          </cell>
          <cell r="AW2431" t="str">
            <v>Quarterly</v>
          </cell>
          <cell r="AX2431" t="str">
            <v>ACT/360</v>
          </cell>
          <cell r="AY2431" t="str">
            <v>MODIFIED FOLLOWING</v>
          </cell>
          <cell r="AZ2431" t="str">
            <v>Adjusted Maturity Date</v>
          </cell>
          <cell r="BA2431" t="str">
            <v>EUR</v>
          </cell>
          <cell r="BN2431" t="str">
            <v>EUR</v>
          </cell>
          <cell r="BP2431" t="str">
            <v>OTC</v>
          </cell>
          <cell r="BQ2431" t="str">
            <v>Yes</v>
          </cell>
          <cell r="BS2431" t="str">
            <v>No</v>
          </cell>
          <cell r="BY2431" t="str">
            <v>15/11/2022</v>
          </cell>
          <cell r="BZ2431" t="str">
            <v>15/11/2024</v>
          </cell>
          <cell r="CA2431" t="str">
            <v>0</v>
          </cell>
          <cell r="CK2431" t="str">
            <v>2965285</v>
          </cell>
          <cell r="CN2431" t="str">
            <v>False</v>
          </cell>
          <cell r="CW2431">
            <v>44972</v>
          </cell>
          <cell r="CX2431" t="str">
            <v>N</v>
          </cell>
          <cell r="CY2431">
            <v>44880</v>
          </cell>
          <cell r="CZ2431" t="str">
            <v>False</v>
          </cell>
          <cell r="DA2431" t="str">
            <v>samamit</v>
          </cell>
          <cell r="DB2431">
            <v>44893</v>
          </cell>
          <cell r="DE2431" t="str">
            <v>RAG_MH
DBFT_EURIRT</v>
          </cell>
          <cell r="DF2431" t="str">
            <v>R391194L
R388411L</v>
          </cell>
          <cell r="DG2431" t="str">
            <v>Frankfurt -  -</v>
          </cell>
          <cell r="DK2431">
            <v>18300000</v>
          </cell>
          <cell r="DL2431">
            <v>18300000</v>
          </cell>
          <cell r="DM2431" t="str">
            <v>MM Deposits senior</v>
          </cell>
          <cell r="DO2431" t="str">
            <v>False</v>
          </cell>
          <cell r="DS2431" t="str">
            <v>Frankfurt</v>
          </cell>
          <cell r="DT2431" t="str">
            <v>False</v>
          </cell>
          <cell r="DZ2431" t="str">
            <v>False</v>
          </cell>
          <cell r="EF2431" t="str">
            <v>False</v>
          </cell>
          <cell r="EX2431" t="str">
            <v>2965288</v>
          </cell>
          <cell r="EY2431" t="str">
            <v>Risk Engine
Risk Engine
Risk Engine</v>
          </cell>
          <cell r="FA2431" t="str">
            <v>before</v>
          </cell>
          <cell r="FB2431" t="str">
            <v>Non-EU</v>
          </cell>
          <cell r="FC2431">
            <v>685</v>
          </cell>
          <cell r="FD2431" t="str">
            <v>&gt;1Y &amp; &lt; 2Y</v>
          </cell>
          <cell r="FE2431">
            <v>1.875</v>
          </cell>
          <cell r="FF2431" t="str">
            <v>2024 Q4</v>
          </cell>
          <cell r="FG2431">
            <v>0.98660395199651052</v>
          </cell>
          <cell r="FH2431">
            <v>18054852.321536142</v>
          </cell>
          <cell r="FI2431" t="e">
            <v>#N/A</v>
          </cell>
          <cell r="FJ2431" t="str">
            <v>F1213002000~Senior long-term debt</v>
          </cell>
        </row>
        <row r="2432">
          <cell r="A2432" t="str">
            <v>FM-MH-0232</v>
          </cell>
          <cell r="B2432">
            <v>20300000</v>
          </cell>
          <cell r="C2432" t="str">
            <v/>
          </cell>
          <cell r="D2432">
            <v>20300000</v>
          </cell>
          <cell r="E2432">
            <v>0</v>
          </cell>
          <cell r="F2432">
            <v>0</v>
          </cell>
          <cell r="G2432">
            <v>20300000</v>
          </cell>
          <cell r="H2432">
            <v>20300000</v>
          </cell>
          <cell r="L2432" t="str">
            <v>Senior Structured</v>
          </cell>
          <cell r="M2432">
            <v>0</v>
          </cell>
          <cell r="N2432">
            <v>0</v>
          </cell>
          <cell r="O2432">
            <v>0</v>
          </cell>
          <cell r="P2432">
            <v>0</v>
          </cell>
          <cell r="Q2432">
            <v>0</v>
          </cell>
          <cell r="R2432" t="str">
            <v>Yes</v>
          </cell>
          <cell r="S2432" t="str">
            <v>Yes</v>
          </cell>
          <cell r="T2432" t="str">
            <v>No</v>
          </cell>
          <cell r="U2432" t="str">
            <v>NO</v>
          </cell>
          <cell r="V2432" t="str">
            <v>&gt;1YR</v>
          </cell>
          <cell r="W2432" t="e">
            <v>#N/A</v>
          </cell>
          <cell r="X2432" t="b">
            <v>0</v>
          </cell>
          <cell r="Y2432">
            <v>21436800000</v>
          </cell>
          <cell r="Z2432">
            <v>2022</v>
          </cell>
          <cell r="AD2432" t="str">
            <v>Note Ref 2968987</v>
          </cell>
          <cell r="AE2432" t="str">
            <v>FM-MH-0232</v>
          </cell>
          <cell r="AK2432">
            <v>44882</v>
          </cell>
          <cell r="AL2432">
            <v>44886</v>
          </cell>
          <cell r="AM2432" t="str">
            <v>n</v>
          </cell>
          <cell r="AN2432">
            <v>45982</v>
          </cell>
          <cell r="AO2432">
            <v>45982</v>
          </cell>
          <cell r="AP2432" t="str">
            <v>EUR</v>
          </cell>
          <cell r="AQ2432">
            <v>20300000</v>
          </cell>
          <cell r="AT2432" t="str">
            <v>NETECO</v>
          </cell>
          <cell r="AU2432" t="str">
            <v>FFM-NETMH</v>
          </cell>
          <cell r="AV2432" t="str">
            <v>FLOATING RATE</v>
          </cell>
          <cell r="AW2432" t="str">
            <v>Quarterly</v>
          </cell>
          <cell r="AX2432" t="str">
            <v>ACT/360</v>
          </cell>
          <cell r="AY2432" t="str">
            <v>MODIFIED FOLLOWING</v>
          </cell>
          <cell r="AZ2432" t="str">
            <v>Adjusted Maturity Date</v>
          </cell>
          <cell r="BA2432" t="str">
            <v>EUR</v>
          </cell>
          <cell r="BN2432" t="str">
            <v>EUR</v>
          </cell>
          <cell r="BP2432" t="str">
            <v>OTC</v>
          </cell>
          <cell r="BQ2432" t="str">
            <v>Yes</v>
          </cell>
          <cell r="BS2432" t="str">
            <v>No</v>
          </cell>
          <cell r="BY2432" t="str">
            <v>21/11/2022</v>
          </cell>
          <cell r="BZ2432" t="str">
            <v>21/11/2025</v>
          </cell>
          <cell r="CA2432" t="str">
            <v>0</v>
          </cell>
          <cell r="CK2432" t="str">
            <v>2968987</v>
          </cell>
          <cell r="CN2432" t="str">
            <v>False</v>
          </cell>
          <cell r="CW2432">
            <v>44978</v>
          </cell>
          <cell r="CX2432" t="str">
            <v>N</v>
          </cell>
          <cell r="CY2432">
            <v>44886</v>
          </cell>
          <cell r="CZ2432" t="str">
            <v>True</v>
          </cell>
          <cell r="DA2432" t="str">
            <v>samamit</v>
          </cell>
          <cell r="DB2432">
            <v>44887</v>
          </cell>
          <cell r="DE2432" t="str">
            <v>RAG_MH
DBFT_EUSWP</v>
          </cell>
          <cell r="DF2432" t="str">
            <v>R421171L
R420349L</v>
          </cell>
          <cell r="DG2432" t="str">
            <v>Frankfurt -  -</v>
          </cell>
          <cell r="DK2432">
            <v>20300000</v>
          </cell>
          <cell r="DL2432">
            <v>20300000</v>
          </cell>
          <cell r="DM2432" t="str">
            <v>Bonds Registered senior</v>
          </cell>
          <cell r="DO2432" t="str">
            <v>False</v>
          </cell>
          <cell r="DS2432" t="str">
            <v>Frankfurt</v>
          </cell>
          <cell r="DT2432" t="str">
            <v>False</v>
          </cell>
          <cell r="DZ2432" t="str">
            <v>False</v>
          </cell>
          <cell r="EF2432" t="str">
            <v>False</v>
          </cell>
          <cell r="EX2432" t="str">
            <v>2968989</v>
          </cell>
          <cell r="EY2432" t="str">
            <v xml:space="preserve">
Risk Engine</v>
          </cell>
          <cell r="FA2432" t="str">
            <v>before</v>
          </cell>
          <cell r="FB2432" t="str">
            <v>Non-EU</v>
          </cell>
          <cell r="FC2432">
            <v>1056</v>
          </cell>
          <cell r="FD2432" t="str">
            <v>&gt;2Y</v>
          </cell>
          <cell r="FE2432">
            <v>2.8916666666666666</v>
          </cell>
          <cell r="FF2432" t="str">
            <v>2025 Q4</v>
          </cell>
          <cell r="FG2432">
            <v>0.98660395199651052</v>
          </cell>
          <cell r="FH2432">
            <v>20028060.225529164</v>
          </cell>
          <cell r="FI2432" t="e">
            <v>#N/A</v>
          </cell>
          <cell r="FJ2432" t="str">
            <v>F1213002000~Senior long-term debt</v>
          </cell>
        </row>
        <row r="2433">
          <cell r="A2433" t="str">
            <v>FM-MH-0233</v>
          </cell>
          <cell r="B2433">
            <v>12900000</v>
          </cell>
          <cell r="C2433" t="str">
            <v/>
          </cell>
          <cell r="D2433">
            <v>12900000</v>
          </cell>
          <cell r="E2433">
            <v>0</v>
          </cell>
          <cell r="F2433">
            <v>0</v>
          </cell>
          <cell r="G2433">
            <v>12900000</v>
          </cell>
          <cell r="H2433">
            <v>12900000</v>
          </cell>
          <cell r="L2433" t="str">
            <v>Senior Structured</v>
          </cell>
          <cell r="M2433">
            <v>0</v>
          </cell>
          <cell r="N2433">
            <v>0</v>
          </cell>
          <cell r="O2433">
            <v>0</v>
          </cell>
          <cell r="P2433">
            <v>0</v>
          </cell>
          <cell r="Q2433">
            <v>0</v>
          </cell>
          <cell r="R2433" t="str">
            <v>Yes</v>
          </cell>
          <cell r="S2433" t="str">
            <v>Yes</v>
          </cell>
          <cell r="T2433" t="str">
            <v>No</v>
          </cell>
          <cell r="U2433" t="str">
            <v>NO</v>
          </cell>
          <cell r="V2433" t="str">
            <v>&gt;1YR</v>
          </cell>
          <cell r="W2433" t="e">
            <v>#N/A</v>
          </cell>
          <cell r="X2433" t="b">
            <v>0</v>
          </cell>
          <cell r="Y2433">
            <v>23052300000</v>
          </cell>
          <cell r="Z2433">
            <v>2022</v>
          </cell>
          <cell r="AD2433" t="str">
            <v>Note Ref 2968999</v>
          </cell>
          <cell r="AE2433" t="str">
            <v>FM-MH-0233</v>
          </cell>
          <cell r="AK2433">
            <v>44882</v>
          </cell>
          <cell r="AL2433">
            <v>44886</v>
          </cell>
          <cell r="AM2433" t="str">
            <v>n</v>
          </cell>
          <cell r="AN2433">
            <v>46712</v>
          </cell>
          <cell r="AO2433">
            <v>46713</v>
          </cell>
          <cell r="AP2433" t="str">
            <v>EUR</v>
          </cell>
          <cell r="AQ2433">
            <v>12900000</v>
          </cell>
          <cell r="AT2433" t="str">
            <v>NETECO</v>
          </cell>
          <cell r="AU2433" t="str">
            <v>FFM-NETMH</v>
          </cell>
          <cell r="AV2433" t="str">
            <v>FLOATING RATE</v>
          </cell>
          <cell r="AW2433" t="str">
            <v>Quarterly</v>
          </cell>
          <cell r="AX2433" t="str">
            <v>ACT/360</v>
          </cell>
          <cell r="AY2433" t="str">
            <v>MODIFIED FOLLOWING</v>
          </cell>
          <cell r="AZ2433" t="str">
            <v>Adjusted Maturity Date</v>
          </cell>
          <cell r="BA2433" t="str">
            <v>EUR</v>
          </cell>
          <cell r="BN2433" t="str">
            <v>EUR</v>
          </cell>
          <cell r="BP2433" t="str">
            <v>OTC</v>
          </cell>
          <cell r="BQ2433" t="str">
            <v>Yes</v>
          </cell>
          <cell r="BS2433" t="str">
            <v>No</v>
          </cell>
          <cell r="BY2433" t="str">
            <v>21/11/2022</v>
          </cell>
          <cell r="BZ2433" t="str">
            <v>22/11/2027</v>
          </cell>
          <cell r="CA2433" t="str">
            <v>0</v>
          </cell>
          <cell r="CK2433" t="str">
            <v>2968999</v>
          </cell>
          <cell r="CN2433" t="str">
            <v>False</v>
          </cell>
          <cell r="CW2433">
            <v>44978</v>
          </cell>
          <cell r="CX2433" t="str">
            <v>N</v>
          </cell>
          <cell r="CY2433">
            <v>44886</v>
          </cell>
          <cell r="CZ2433" t="str">
            <v>True</v>
          </cell>
          <cell r="DA2433" t="str">
            <v>samamit</v>
          </cell>
          <cell r="DB2433">
            <v>44887</v>
          </cell>
          <cell r="DE2433" t="str">
            <v>RAG_MH
DBFT_EUSWP</v>
          </cell>
          <cell r="DF2433" t="str">
            <v>R421179L
R420353L</v>
          </cell>
          <cell r="DG2433" t="str">
            <v>Frankfurt -  -</v>
          </cell>
          <cell r="DK2433">
            <v>12900000</v>
          </cell>
          <cell r="DL2433">
            <v>12900000</v>
          </cell>
          <cell r="DM2433" t="str">
            <v>Bonds Registered senior</v>
          </cell>
          <cell r="DO2433" t="str">
            <v>False</v>
          </cell>
          <cell r="DS2433" t="str">
            <v>Frankfurt</v>
          </cell>
          <cell r="DT2433" t="str">
            <v>False</v>
          </cell>
          <cell r="DZ2433" t="str">
            <v>False</v>
          </cell>
          <cell r="EF2433" t="str">
            <v>False</v>
          </cell>
          <cell r="EX2433" t="str">
            <v>2969009</v>
          </cell>
          <cell r="EY2433" t="str">
            <v xml:space="preserve">
Risk Engine</v>
          </cell>
          <cell r="FA2433" t="str">
            <v>before</v>
          </cell>
          <cell r="FB2433" t="str">
            <v>Non-EU</v>
          </cell>
          <cell r="FC2433">
            <v>1787</v>
          </cell>
          <cell r="FD2433" t="str">
            <v>&gt;2Y</v>
          </cell>
          <cell r="FE2433">
            <v>4.8944444444444448</v>
          </cell>
          <cell r="FF2433" t="str">
            <v>2027 Q4</v>
          </cell>
          <cell r="FG2433">
            <v>0.98660395199651052</v>
          </cell>
          <cell r="FH2433">
            <v>12727190.980754986</v>
          </cell>
          <cell r="FI2433" t="e">
            <v>#N/A</v>
          </cell>
          <cell r="FJ2433" t="str">
            <v>F1213002000~Senior long-term debt</v>
          </cell>
        </row>
        <row r="2434">
          <cell r="A2434" t="str">
            <v>FM-MH-0234</v>
          </cell>
          <cell r="B2434">
            <v>18900000</v>
          </cell>
          <cell r="C2434" t="str">
            <v/>
          </cell>
          <cell r="D2434">
            <v>18900000</v>
          </cell>
          <cell r="E2434">
            <v>0</v>
          </cell>
          <cell r="F2434">
            <v>0</v>
          </cell>
          <cell r="G2434">
            <v>18900000</v>
          </cell>
          <cell r="H2434">
            <v>18900000</v>
          </cell>
          <cell r="L2434" t="str">
            <v>Senior Structured</v>
          </cell>
          <cell r="M2434">
            <v>0</v>
          </cell>
          <cell r="N2434">
            <v>0</v>
          </cell>
          <cell r="O2434">
            <v>0</v>
          </cell>
          <cell r="P2434">
            <v>0</v>
          </cell>
          <cell r="Q2434">
            <v>0</v>
          </cell>
          <cell r="R2434" t="str">
            <v>Yes</v>
          </cell>
          <cell r="S2434" t="str">
            <v>Yes</v>
          </cell>
          <cell r="T2434" t="str">
            <v>No</v>
          </cell>
          <cell r="U2434" t="str">
            <v>NO</v>
          </cell>
          <cell r="V2434" t="str">
            <v>&gt;1YR</v>
          </cell>
          <cell r="W2434" t="e">
            <v>#N/A</v>
          </cell>
          <cell r="X2434" t="b">
            <v>0</v>
          </cell>
          <cell r="Y2434">
            <v>47571300000</v>
          </cell>
          <cell r="Z2434">
            <v>2022</v>
          </cell>
          <cell r="AD2434" t="str">
            <v>Note Ref 2969001</v>
          </cell>
          <cell r="AE2434" t="str">
            <v>FM-MH-0234</v>
          </cell>
          <cell r="AK2434">
            <v>44882</v>
          </cell>
          <cell r="AL2434">
            <v>44886</v>
          </cell>
          <cell r="AM2434" t="str">
            <v>n</v>
          </cell>
          <cell r="AN2434">
            <v>47443</v>
          </cell>
          <cell r="AO2434">
            <v>47443</v>
          </cell>
          <cell r="AP2434" t="str">
            <v>EUR</v>
          </cell>
          <cell r="AQ2434">
            <v>18900000</v>
          </cell>
          <cell r="AT2434" t="str">
            <v>NETECO</v>
          </cell>
          <cell r="AU2434" t="str">
            <v>FFM-NETMH</v>
          </cell>
          <cell r="AV2434" t="str">
            <v>FLOATING RATE</v>
          </cell>
          <cell r="AW2434" t="str">
            <v>Quarterly</v>
          </cell>
          <cell r="AX2434" t="str">
            <v>ACT/360</v>
          </cell>
          <cell r="AY2434" t="str">
            <v>MODIFIED FOLLOWING</v>
          </cell>
          <cell r="AZ2434" t="str">
            <v>Adjusted Maturity Date</v>
          </cell>
          <cell r="BA2434" t="str">
            <v>EUR</v>
          </cell>
          <cell r="BN2434" t="str">
            <v>EUR</v>
          </cell>
          <cell r="BP2434" t="str">
            <v>OTC</v>
          </cell>
          <cell r="BQ2434" t="str">
            <v>Yes</v>
          </cell>
          <cell r="BS2434" t="str">
            <v>No</v>
          </cell>
          <cell r="BY2434" t="str">
            <v>21/11/2022</v>
          </cell>
          <cell r="BZ2434" t="str">
            <v>21/11/2029</v>
          </cell>
          <cell r="CA2434" t="str">
            <v>0</v>
          </cell>
          <cell r="CK2434" t="str">
            <v>2969001</v>
          </cell>
          <cell r="CN2434" t="str">
            <v>False</v>
          </cell>
          <cell r="CW2434">
            <v>44978</v>
          </cell>
          <cell r="CX2434" t="str">
            <v>N</v>
          </cell>
          <cell r="CY2434">
            <v>44886</v>
          </cell>
          <cell r="CZ2434" t="str">
            <v>True</v>
          </cell>
          <cell r="DA2434" t="str">
            <v>samamit</v>
          </cell>
          <cell r="DB2434">
            <v>44887</v>
          </cell>
          <cell r="DE2434" t="str">
            <v>RAG_MH
DBFT_EUSWP</v>
          </cell>
          <cell r="DF2434" t="str">
            <v>R421217L
R420348L</v>
          </cell>
          <cell r="DG2434" t="str">
            <v>Frankfurt -  -</v>
          </cell>
          <cell r="DK2434">
            <v>18900000</v>
          </cell>
          <cell r="DL2434">
            <v>18900000</v>
          </cell>
          <cell r="DM2434" t="str">
            <v>Bonds Registered senior</v>
          </cell>
          <cell r="DO2434" t="str">
            <v>False</v>
          </cell>
          <cell r="DS2434" t="str">
            <v>Frankfurt</v>
          </cell>
          <cell r="DT2434" t="str">
            <v>False</v>
          </cell>
          <cell r="DZ2434" t="str">
            <v>False</v>
          </cell>
          <cell r="EF2434" t="str">
            <v>False</v>
          </cell>
          <cell r="EX2434" t="str">
            <v>2969011</v>
          </cell>
          <cell r="EY2434" t="str">
            <v xml:space="preserve">
Risk Engine</v>
          </cell>
          <cell r="FA2434" t="str">
            <v>before</v>
          </cell>
          <cell r="FB2434" t="str">
            <v>Non-EU</v>
          </cell>
          <cell r="FC2434">
            <v>2517</v>
          </cell>
          <cell r="FD2434" t="str">
            <v>&gt;2Y</v>
          </cell>
          <cell r="FE2434">
            <v>6.8916666666666666</v>
          </cell>
          <cell r="FF2434" t="str">
            <v>2029 FF</v>
          </cell>
          <cell r="FG2434">
            <v>0.98660395199651052</v>
          </cell>
          <cell r="FH2434">
            <v>18646814.692734048</v>
          </cell>
          <cell r="FI2434" t="e">
            <v>#N/A</v>
          </cell>
          <cell r="FJ2434" t="str">
            <v>F1213002000~Senior long-term debt</v>
          </cell>
        </row>
        <row r="2435">
          <cell r="A2435" t="str">
            <v>FM-MH-0236</v>
          </cell>
          <cell r="B2435">
            <v>10000000</v>
          </cell>
          <cell r="C2435" t="str">
            <v/>
          </cell>
          <cell r="D2435">
            <v>10000000</v>
          </cell>
          <cell r="E2435">
            <v>0</v>
          </cell>
          <cell r="F2435">
            <v>0</v>
          </cell>
          <cell r="G2435">
            <v>10000000</v>
          </cell>
          <cell r="H2435">
            <v>10000000</v>
          </cell>
          <cell r="L2435" t="str">
            <v>Senior Structured</v>
          </cell>
          <cell r="M2435">
            <v>0</v>
          </cell>
          <cell r="N2435">
            <v>0</v>
          </cell>
          <cell r="O2435">
            <v>0</v>
          </cell>
          <cell r="P2435">
            <v>0</v>
          </cell>
          <cell r="Q2435">
            <v>0</v>
          </cell>
          <cell r="R2435" t="str">
            <v>Yes</v>
          </cell>
          <cell r="S2435" t="str">
            <v>Yes</v>
          </cell>
          <cell r="T2435" t="str">
            <v>No</v>
          </cell>
          <cell r="U2435" t="str">
            <v>NO</v>
          </cell>
          <cell r="V2435" t="str">
            <v>&gt;1YR</v>
          </cell>
          <cell r="W2435" t="e">
            <v>#N/A</v>
          </cell>
          <cell r="X2435" t="b">
            <v>0</v>
          </cell>
          <cell r="Y2435">
            <v>32470000000</v>
          </cell>
          <cell r="Z2435">
            <v>2022</v>
          </cell>
          <cell r="AD2435" t="str">
            <v>Note Ref 2969003</v>
          </cell>
          <cell r="AE2435" t="str">
            <v>FM-MH-0236</v>
          </cell>
          <cell r="AK2435">
            <v>44882</v>
          </cell>
          <cell r="AL2435">
            <v>44886</v>
          </cell>
          <cell r="AM2435" t="str">
            <v>n</v>
          </cell>
          <cell r="AN2435">
            <v>48173</v>
          </cell>
          <cell r="AO2435">
            <v>48173</v>
          </cell>
          <cell r="AP2435" t="str">
            <v>EUR</v>
          </cell>
          <cell r="AQ2435">
            <v>10000000</v>
          </cell>
          <cell r="AT2435" t="str">
            <v>NETECO</v>
          </cell>
          <cell r="AU2435" t="str">
            <v>FFM-NETMH</v>
          </cell>
          <cell r="AV2435" t="str">
            <v>FLOATING RATE</v>
          </cell>
          <cell r="AW2435" t="str">
            <v>Quarterly</v>
          </cell>
          <cell r="AX2435" t="str">
            <v>ACT/360</v>
          </cell>
          <cell r="AY2435" t="str">
            <v>MODIFIED FOLLOWING</v>
          </cell>
          <cell r="AZ2435" t="str">
            <v>Adjusted Maturity Date</v>
          </cell>
          <cell r="BA2435" t="str">
            <v>EUR</v>
          </cell>
          <cell r="BN2435" t="str">
            <v>EUR</v>
          </cell>
          <cell r="BP2435" t="str">
            <v>OTC</v>
          </cell>
          <cell r="BQ2435" t="str">
            <v>Yes</v>
          </cell>
          <cell r="BS2435" t="str">
            <v>No</v>
          </cell>
          <cell r="BY2435" t="str">
            <v>21/11/2022</v>
          </cell>
          <cell r="BZ2435" t="str">
            <v>21/11/2031</v>
          </cell>
          <cell r="CA2435" t="str">
            <v>0</v>
          </cell>
          <cell r="CK2435" t="str">
            <v>2969003</v>
          </cell>
          <cell r="CN2435" t="str">
            <v>False</v>
          </cell>
          <cell r="CW2435">
            <v>44978</v>
          </cell>
          <cell r="CX2435" t="str">
            <v>N</v>
          </cell>
          <cell r="CY2435">
            <v>44886</v>
          </cell>
          <cell r="CZ2435" t="str">
            <v>True</v>
          </cell>
          <cell r="DA2435" t="str">
            <v>samamit</v>
          </cell>
          <cell r="DB2435">
            <v>44887</v>
          </cell>
          <cell r="DE2435" t="str">
            <v>RAG_MH
DBFT_EUSWP</v>
          </cell>
          <cell r="DF2435" t="str">
            <v>R421233L
R420350L</v>
          </cell>
          <cell r="DG2435" t="str">
            <v>Frankfurt -  -</v>
          </cell>
          <cell r="DK2435">
            <v>10000000</v>
          </cell>
          <cell r="DL2435">
            <v>10000000</v>
          </cell>
          <cell r="DM2435" t="str">
            <v>Bonds Registered senior</v>
          </cell>
          <cell r="DO2435" t="str">
            <v>False</v>
          </cell>
          <cell r="DS2435" t="str">
            <v>Frankfurt</v>
          </cell>
          <cell r="DT2435" t="str">
            <v>False</v>
          </cell>
          <cell r="DZ2435" t="str">
            <v>False</v>
          </cell>
          <cell r="EF2435" t="str">
            <v>False</v>
          </cell>
          <cell r="EX2435" t="str">
            <v>2969014</v>
          </cell>
          <cell r="EY2435" t="str">
            <v xml:space="preserve">
Risk Engine
Risk Engine
Risk Engine</v>
          </cell>
          <cell r="FA2435" t="str">
            <v>before</v>
          </cell>
          <cell r="FB2435" t="str">
            <v>Non-EU</v>
          </cell>
          <cell r="FC2435">
            <v>3247</v>
          </cell>
          <cell r="FD2435" t="str">
            <v>&gt;2Y</v>
          </cell>
          <cell r="FE2435">
            <v>8.8916666666666675</v>
          </cell>
          <cell r="FF2435" t="str">
            <v>2029 FF</v>
          </cell>
          <cell r="FG2435">
            <v>0.98660395199651052</v>
          </cell>
          <cell r="FH2435">
            <v>9866039.5199651048</v>
          </cell>
          <cell r="FI2435" t="e">
            <v>#N/A</v>
          </cell>
          <cell r="FJ2435" t="str">
            <v>F1213002000~Senior long-term debt</v>
          </cell>
        </row>
        <row r="2436">
          <cell r="A2436" t="str">
            <v>FM-MH-0242</v>
          </cell>
          <cell r="B2436">
            <v>3900000</v>
          </cell>
          <cell r="C2436" t="str">
            <v/>
          </cell>
          <cell r="D2436">
            <v>3900000</v>
          </cell>
          <cell r="E2436">
            <v>0</v>
          </cell>
          <cell r="F2436">
            <v>0</v>
          </cell>
          <cell r="G2436">
            <v>3900000</v>
          </cell>
          <cell r="H2436">
            <v>3900000</v>
          </cell>
          <cell r="L2436" t="str">
            <v>Senior Structured</v>
          </cell>
          <cell r="M2436">
            <v>0</v>
          </cell>
          <cell r="N2436">
            <v>0</v>
          </cell>
          <cell r="O2436">
            <v>0</v>
          </cell>
          <cell r="P2436">
            <v>0</v>
          </cell>
          <cell r="Q2436">
            <v>0</v>
          </cell>
          <cell r="R2436" t="str">
            <v>Yes</v>
          </cell>
          <cell r="S2436" t="str">
            <v>Yes</v>
          </cell>
          <cell r="T2436" t="str">
            <v>No</v>
          </cell>
          <cell r="U2436" t="str">
            <v>NO</v>
          </cell>
          <cell r="V2436" t="str">
            <v>&gt;1YR</v>
          </cell>
          <cell r="W2436" t="e">
            <v>#N/A</v>
          </cell>
          <cell r="X2436" t="b">
            <v>0</v>
          </cell>
          <cell r="Y2436">
            <v>7706400000</v>
          </cell>
          <cell r="Z2436">
            <v>2022</v>
          </cell>
          <cell r="AD2436" t="str">
            <v>Note Ref 2974465</v>
          </cell>
          <cell r="AE2436" t="str">
            <v>FM-MH-0242</v>
          </cell>
          <cell r="AK2436">
            <v>44890</v>
          </cell>
          <cell r="AL2436">
            <v>44894</v>
          </cell>
          <cell r="AM2436" t="str">
            <v>n</v>
          </cell>
          <cell r="AN2436">
            <v>46902</v>
          </cell>
          <cell r="AO2436">
            <v>46902</v>
          </cell>
          <cell r="AP2436" t="str">
            <v>EUR</v>
          </cell>
          <cell r="AQ2436">
            <v>3900000</v>
          </cell>
          <cell r="AT2436" t="str">
            <v>NETECO</v>
          </cell>
          <cell r="AU2436" t="str">
            <v>FFM-NETMH</v>
          </cell>
          <cell r="AV2436" t="str">
            <v>FLOATING RATE</v>
          </cell>
          <cell r="AW2436" t="str">
            <v>Quarterly</v>
          </cell>
          <cell r="AX2436" t="str">
            <v>ACT/360</v>
          </cell>
          <cell r="AY2436" t="str">
            <v>MODIFIED FOLLOWING</v>
          </cell>
          <cell r="AZ2436" t="str">
            <v>Adjusted Maturity Date</v>
          </cell>
          <cell r="BA2436" t="str">
            <v>EUR</v>
          </cell>
          <cell r="BN2436" t="str">
            <v>EUR</v>
          </cell>
          <cell r="BP2436" t="str">
            <v>OTC</v>
          </cell>
          <cell r="BQ2436" t="str">
            <v>Yes</v>
          </cell>
          <cell r="BS2436" t="str">
            <v>No</v>
          </cell>
          <cell r="BY2436" t="str">
            <v>29/11/2022</v>
          </cell>
          <cell r="BZ2436" t="str">
            <v>29/05/2028</v>
          </cell>
          <cell r="CA2436" t="str">
            <v>0</v>
          </cell>
          <cell r="CK2436" t="str">
            <v>2974465</v>
          </cell>
          <cell r="CN2436" t="str">
            <v>False</v>
          </cell>
          <cell r="CW2436">
            <v>44985</v>
          </cell>
          <cell r="CX2436" t="str">
            <v>N</v>
          </cell>
          <cell r="CY2436">
            <v>44894</v>
          </cell>
          <cell r="CZ2436" t="str">
            <v>False</v>
          </cell>
          <cell r="DA2436" t="str">
            <v>samamit</v>
          </cell>
          <cell r="DB2436">
            <v>44893</v>
          </cell>
          <cell r="DE2436" t="str">
            <v>RAG_MH
DBFT_EURIRT</v>
          </cell>
          <cell r="DF2436" t="str">
            <v>R470794L
R467561L</v>
          </cell>
          <cell r="DG2436" t="str">
            <v>Frankfurt -  -</v>
          </cell>
          <cell r="DK2436">
            <v>3900000</v>
          </cell>
          <cell r="DL2436">
            <v>3900000</v>
          </cell>
          <cell r="DM2436" t="str">
            <v>MM Deposits senior</v>
          </cell>
          <cell r="DO2436" t="str">
            <v>False</v>
          </cell>
          <cell r="DS2436" t="str">
            <v>Frankfurt</v>
          </cell>
          <cell r="DT2436" t="str">
            <v>False</v>
          </cell>
          <cell r="DZ2436" t="str">
            <v>False</v>
          </cell>
          <cell r="EF2436" t="str">
            <v>False</v>
          </cell>
          <cell r="EX2436" t="str">
            <v>2974467</v>
          </cell>
          <cell r="EY2436" t="str">
            <v>Risk Engine
Risk Engine
Risk Engine</v>
          </cell>
          <cell r="FA2436" t="str">
            <v>before</v>
          </cell>
          <cell r="FB2436" t="str">
            <v>Non-EU</v>
          </cell>
          <cell r="FC2436">
            <v>1976</v>
          </cell>
          <cell r="FD2436" t="str">
            <v>&gt;2Y</v>
          </cell>
          <cell r="FE2436">
            <v>5.4138888888888888</v>
          </cell>
          <cell r="FF2436" t="str">
            <v>2028 Q2</v>
          </cell>
          <cell r="FG2436">
            <v>0.98660395199651052</v>
          </cell>
          <cell r="FH2436">
            <v>3847755.4127863911</v>
          </cell>
          <cell r="FI2436" t="e">
            <v>#N/A</v>
          </cell>
          <cell r="FJ2436" t="str">
            <v>F1213002000~Senior long-term debt</v>
          </cell>
        </row>
        <row r="2437">
          <cell r="A2437" t="str">
            <v>FM-MH-0244</v>
          </cell>
          <cell r="B2437">
            <v>13600000</v>
          </cell>
          <cell r="C2437" t="str">
            <v/>
          </cell>
          <cell r="D2437">
            <v>13600000</v>
          </cell>
          <cell r="E2437">
            <v>0</v>
          </cell>
          <cell r="F2437">
            <v>0</v>
          </cell>
          <cell r="G2437">
            <v>13600000</v>
          </cell>
          <cell r="H2437">
            <v>13600000</v>
          </cell>
          <cell r="L2437" t="str">
            <v>Senior Structured</v>
          </cell>
          <cell r="M2437">
            <v>0</v>
          </cell>
          <cell r="N2437">
            <v>0</v>
          </cell>
          <cell r="O2437">
            <v>0</v>
          </cell>
          <cell r="P2437">
            <v>0</v>
          </cell>
          <cell r="Q2437">
            <v>0</v>
          </cell>
          <cell r="R2437" t="str">
            <v>Yes</v>
          </cell>
          <cell r="S2437" t="str">
            <v>Yes</v>
          </cell>
          <cell r="T2437" t="str">
            <v>No</v>
          </cell>
          <cell r="U2437" t="str">
            <v>NO</v>
          </cell>
          <cell r="V2437" t="str">
            <v>&gt;1YR</v>
          </cell>
          <cell r="W2437" t="e">
            <v>#N/A</v>
          </cell>
          <cell r="X2437" t="b">
            <v>0</v>
          </cell>
          <cell r="Y2437">
            <v>14456800000</v>
          </cell>
          <cell r="Z2437">
            <v>2022</v>
          </cell>
          <cell r="AD2437" t="str">
            <v>Note Ref 2974476
2974681</v>
          </cell>
          <cell r="AE2437" t="str">
            <v>FM-MH-0244</v>
          </cell>
          <cell r="AK2437">
            <v>44890</v>
          </cell>
          <cell r="AL2437">
            <v>44894</v>
          </cell>
          <cell r="AM2437" t="str">
            <v>n</v>
          </cell>
          <cell r="AN2437">
            <v>45990</v>
          </cell>
          <cell r="AO2437">
            <v>45989</v>
          </cell>
          <cell r="AP2437" t="str">
            <v>EUR</v>
          </cell>
          <cell r="AQ2437">
            <v>13600000</v>
          </cell>
          <cell r="AT2437" t="str">
            <v>NETECO</v>
          </cell>
          <cell r="AU2437" t="str">
            <v>FFM-NETMH</v>
          </cell>
          <cell r="AV2437" t="str">
            <v>FLOATING RATE</v>
          </cell>
          <cell r="AW2437" t="str">
            <v>Quarterly</v>
          </cell>
          <cell r="AX2437" t="str">
            <v>ACT/360
ACT/360</v>
          </cell>
          <cell r="AY2437" t="str">
            <v>MODIFIED FOLLOWING
MODIFIED FOLLOWING</v>
          </cell>
          <cell r="AZ2437" t="str">
            <v>Adjusted Maturity Date
Adjusted Maturity Date</v>
          </cell>
          <cell r="BA2437" t="str">
            <v>EUR</v>
          </cell>
          <cell r="BN2437" t="str">
            <v>EUR</v>
          </cell>
          <cell r="BP2437" t="str">
            <v>OTC</v>
          </cell>
          <cell r="BQ2437" t="str">
            <v>Yes</v>
          </cell>
          <cell r="BS2437" t="str">
            <v>No</v>
          </cell>
          <cell r="BY2437" t="str">
            <v>29/11/2022</v>
          </cell>
          <cell r="BZ2437" t="str">
            <v>28/11/2025</v>
          </cell>
          <cell r="CA2437" t="str">
            <v>0</v>
          </cell>
          <cell r="CK2437" t="str">
            <v>2974476
2974681</v>
          </cell>
          <cell r="CN2437" t="str">
            <v>False</v>
          </cell>
          <cell r="CW2437">
            <v>44985</v>
          </cell>
          <cell r="CX2437" t="str">
            <v>N</v>
          </cell>
          <cell r="CY2437">
            <v>44894</v>
          </cell>
          <cell r="CZ2437" t="str">
            <v>False</v>
          </cell>
          <cell r="DA2437" t="str">
            <v>samamit</v>
          </cell>
          <cell r="DB2437">
            <v>44893</v>
          </cell>
          <cell r="DE2437" t="str">
            <v>RAG_MH
DBFT_EURIRT</v>
          </cell>
          <cell r="DF2437" t="str">
            <v>R470796L
R467563L</v>
          </cell>
          <cell r="DG2437" t="str">
            <v>Frankfurt -  -</v>
          </cell>
          <cell r="DK2437">
            <v>13600000</v>
          </cell>
          <cell r="DL2437">
            <v>13600000</v>
          </cell>
          <cell r="DM2437" t="str">
            <v>MM Deposits senior</v>
          </cell>
          <cell r="DO2437" t="str">
            <v>False</v>
          </cell>
          <cell r="DS2437" t="str">
            <v>Frankfurt</v>
          </cell>
          <cell r="DT2437" t="str">
            <v>False</v>
          </cell>
          <cell r="DZ2437" t="str">
            <v>False</v>
          </cell>
          <cell r="EF2437" t="str">
            <v>False</v>
          </cell>
          <cell r="EX2437" t="str">
            <v>2974683</v>
          </cell>
          <cell r="FA2437" t="str">
            <v>before</v>
          </cell>
          <cell r="FB2437" t="str">
            <v>Non-EU</v>
          </cell>
          <cell r="FC2437">
            <v>1063</v>
          </cell>
          <cell r="FD2437" t="str">
            <v>&gt;2Y</v>
          </cell>
          <cell r="FE2437">
            <v>2.911111111111111</v>
          </cell>
          <cell r="FF2437" t="str">
            <v>2025 Q4</v>
          </cell>
          <cell r="FG2437">
            <v>0.98660395199651052</v>
          </cell>
          <cell r="FH2437">
            <v>13417813.747152543</v>
          </cell>
          <cell r="FI2437" t="e">
            <v>#N/A</v>
          </cell>
          <cell r="FJ2437" t="str">
            <v>F1213002000~Senior long-term debt</v>
          </cell>
        </row>
        <row r="2438">
          <cell r="A2438" t="str">
            <v>FM-MH-0247</v>
          </cell>
          <cell r="B2438">
            <v>0</v>
          </cell>
          <cell r="C2438" t="str">
            <v/>
          </cell>
          <cell r="D2438">
            <v>7100000</v>
          </cell>
          <cell r="E2438">
            <v>0</v>
          </cell>
          <cell r="F2438">
            <v>0</v>
          </cell>
          <cell r="G2438">
            <v>0</v>
          </cell>
          <cell r="H2438">
            <v>7100000</v>
          </cell>
          <cell r="L2438" t="str">
            <v>Senior Structured</v>
          </cell>
          <cell r="M2438">
            <v>0</v>
          </cell>
          <cell r="N2438">
            <v>0</v>
          </cell>
          <cell r="O2438">
            <v>0</v>
          </cell>
          <cell r="P2438">
            <v>0</v>
          </cell>
          <cell r="Q2438">
            <v>0</v>
          </cell>
          <cell r="R2438" t="str">
            <v>Yes</v>
          </cell>
          <cell r="S2438" t="str">
            <v>Yes</v>
          </cell>
          <cell r="T2438" t="str">
            <v>No</v>
          </cell>
          <cell r="U2438" t="str">
            <v>NO</v>
          </cell>
          <cell r="V2438" t="str">
            <v>&gt;1YR</v>
          </cell>
          <cell r="W2438" t="e">
            <v>#N/A</v>
          </cell>
          <cell r="X2438" t="b">
            <v>0</v>
          </cell>
          <cell r="Y2438">
            <v>18083700000</v>
          </cell>
          <cell r="Z2438">
            <v>2022</v>
          </cell>
          <cell r="AD2438" t="str">
            <v>Note Ref 2988772</v>
          </cell>
          <cell r="AE2438" t="str">
            <v>FM-MH-0247</v>
          </cell>
          <cell r="AK2438">
            <v>44914</v>
          </cell>
          <cell r="AL2438">
            <v>44916</v>
          </cell>
          <cell r="AM2438" t="str">
            <v>n</v>
          </cell>
          <cell r="AN2438">
            <v>47473</v>
          </cell>
          <cell r="AO2438">
            <v>47473</v>
          </cell>
          <cell r="AP2438" t="str">
            <v>EUR</v>
          </cell>
          <cell r="AQ2438">
            <v>7100000</v>
          </cell>
          <cell r="AT2438" t="str">
            <v>NETECO</v>
          </cell>
          <cell r="AU2438" t="str">
            <v>FFM-NETMH</v>
          </cell>
          <cell r="AV2438" t="str">
            <v>FLOATING RATE</v>
          </cell>
          <cell r="AW2438" t="str">
            <v>Quarterly</v>
          </cell>
          <cell r="AX2438" t="str">
            <v>ACT/360</v>
          </cell>
          <cell r="AY2438" t="str">
            <v>MODIFIED FOLLOWING</v>
          </cell>
          <cell r="AZ2438" t="str">
            <v>Adjusted Maturity Date</v>
          </cell>
          <cell r="BA2438" t="str">
            <v>EUR</v>
          </cell>
          <cell r="BN2438" t="str">
            <v>EUR</v>
          </cell>
          <cell r="BP2438" t="str">
            <v>OTC</v>
          </cell>
          <cell r="BQ2438" t="str">
            <v>Yes</v>
          </cell>
          <cell r="BS2438" t="str">
            <v>No</v>
          </cell>
          <cell r="BY2438" t="str">
            <v>21/12/2022</v>
          </cell>
          <cell r="BZ2438" t="str">
            <v>21/12/2029</v>
          </cell>
          <cell r="CA2438" t="str">
            <v>0</v>
          </cell>
          <cell r="CK2438" t="str">
            <v>2988772</v>
          </cell>
          <cell r="CN2438" t="str">
            <v>False</v>
          </cell>
          <cell r="CW2438">
            <v>45006</v>
          </cell>
          <cell r="CX2438" t="str">
            <v>N</v>
          </cell>
          <cell r="CY2438">
            <v>44916</v>
          </cell>
          <cell r="CZ2438" t="str">
            <v>False</v>
          </cell>
          <cell r="DA2438" t="str">
            <v>shaiman</v>
          </cell>
          <cell r="DB2438">
            <v>44916</v>
          </cell>
          <cell r="DE2438" t="str">
            <v>RAG_MH
DBFT_EURIRT</v>
          </cell>
          <cell r="DF2438" t="str">
            <v>R610755L
R610626L</v>
          </cell>
          <cell r="DG2438" t="str">
            <v>Frankfurt -  -</v>
          </cell>
          <cell r="DK2438">
            <v>7100000</v>
          </cell>
          <cell r="DL2438">
            <v>7100000</v>
          </cell>
          <cell r="DM2438" t="str">
            <v>MM Deposits senior</v>
          </cell>
          <cell r="DO2438" t="str">
            <v>False</v>
          </cell>
          <cell r="DS2438" t="str">
            <v>Frankfurt</v>
          </cell>
          <cell r="DT2438" t="str">
            <v>False</v>
          </cell>
          <cell r="DZ2438" t="str">
            <v>False</v>
          </cell>
          <cell r="EF2438" t="str">
            <v>False</v>
          </cell>
          <cell r="EX2438" t="str">
            <v>2988770</v>
          </cell>
          <cell r="EY2438" t="str">
            <v xml:space="preserve">
Risk Engine
Risk Engine
Risk Engine</v>
          </cell>
          <cell r="FA2438" t="str">
            <v>before</v>
          </cell>
          <cell r="FB2438" t="str">
            <v>Non-EU</v>
          </cell>
          <cell r="FC2438">
            <v>2547</v>
          </cell>
          <cell r="FD2438" t="str">
            <v>&gt;2Y</v>
          </cell>
          <cell r="FE2438">
            <v>6.9749999999999996</v>
          </cell>
          <cell r="FF2438" t="str">
            <v>2029 FF</v>
          </cell>
          <cell r="FG2438">
            <v>0.98660395199651052</v>
          </cell>
          <cell r="FH2438">
            <v>0</v>
          </cell>
          <cell r="FI2438" t="e">
            <v>#N/A</v>
          </cell>
          <cell r="FJ2438" t="str">
            <v>F1213002000~Senior long-term debt</v>
          </cell>
        </row>
        <row r="2439">
          <cell r="A2439" t="str">
            <v>FM-MH-0248</v>
          </cell>
          <cell r="B2439">
            <v>0</v>
          </cell>
          <cell r="C2439" t="str">
            <v/>
          </cell>
          <cell r="D2439">
            <v>36300000</v>
          </cell>
          <cell r="E2439">
            <v>0</v>
          </cell>
          <cell r="F2439">
            <v>0</v>
          </cell>
          <cell r="G2439">
            <v>0</v>
          </cell>
          <cell r="H2439">
            <v>36300000</v>
          </cell>
          <cell r="L2439" t="str">
            <v>Senior Structured</v>
          </cell>
          <cell r="M2439">
            <v>0</v>
          </cell>
          <cell r="N2439">
            <v>0</v>
          </cell>
          <cell r="O2439">
            <v>0</v>
          </cell>
          <cell r="P2439">
            <v>0</v>
          </cell>
          <cell r="Q2439">
            <v>0</v>
          </cell>
          <cell r="R2439" t="str">
            <v>Yes</v>
          </cell>
          <cell r="S2439" t="str">
            <v>Yes</v>
          </cell>
          <cell r="T2439" t="str">
            <v>No</v>
          </cell>
          <cell r="U2439" t="str">
            <v>NO</v>
          </cell>
          <cell r="V2439" t="str">
            <v>&gt;1YR</v>
          </cell>
          <cell r="W2439" t="e">
            <v>#N/A</v>
          </cell>
          <cell r="X2439" t="b">
            <v>0</v>
          </cell>
          <cell r="Y2439">
            <v>324449400000</v>
          </cell>
          <cell r="Z2439">
            <v>2022</v>
          </cell>
          <cell r="AD2439" t="str">
            <v>Note Ref 2988785</v>
          </cell>
          <cell r="AE2439" t="str">
            <v>FM-MH-0248</v>
          </cell>
          <cell r="AK2439">
            <v>44914</v>
          </cell>
          <cell r="AL2439">
            <v>44916</v>
          </cell>
          <cell r="AM2439" t="str">
            <v>n</v>
          </cell>
          <cell r="AN2439">
            <v>53864</v>
          </cell>
          <cell r="AO2439">
            <v>53864</v>
          </cell>
          <cell r="AP2439" t="str">
            <v>EUR</v>
          </cell>
          <cell r="AQ2439">
            <v>36300000</v>
          </cell>
          <cell r="AT2439" t="str">
            <v>NETECO</v>
          </cell>
          <cell r="AU2439" t="str">
            <v>FFM-NETMH</v>
          </cell>
          <cell r="AV2439" t="str">
            <v>FLOATING RATE</v>
          </cell>
          <cell r="AW2439" t="str">
            <v>Quarterly</v>
          </cell>
          <cell r="AX2439" t="str">
            <v>ACT/360</v>
          </cell>
          <cell r="AY2439" t="str">
            <v>MODIFIED FOLLOWING</v>
          </cell>
          <cell r="AZ2439" t="str">
            <v>Adjusted Maturity Date</v>
          </cell>
          <cell r="BA2439" t="str">
            <v>EUR</v>
          </cell>
          <cell r="BN2439" t="str">
            <v>EUR</v>
          </cell>
          <cell r="BP2439" t="str">
            <v>OTC</v>
          </cell>
          <cell r="BQ2439" t="str">
            <v>Yes</v>
          </cell>
          <cell r="BS2439" t="str">
            <v>No</v>
          </cell>
          <cell r="BY2439" t="str">
            <v>21/12/2022</v>
          </cell>
          <cell r="BZ2439" t="str">
            <v>21/06/2047</v>
          </cell>
          <cell r="CA2439" t="str">
            <v>0</v>
          </cell>
          <cell r="CK2439" t="str">
            <v>2988785</v>
          </cell>
          <cell r="CN2439" t="str">
            <v>False</v>
          </cell>
          <cell r="CW2439">
            <v>45006</v>
          </cell>
          <cell r="CX2439" t="str">
            <v>N</v>
          </cell>
          <cell r="CY2439">
            <v>44916</v>
          </cell>
          <cell r="CZ2439" t="str">
            <v>False</v>
          </cell>
          <cell r="DA2439" t="str">
            <v>shaiman</v>
          </cell>
          <cell r="DB2439">
            <v>44916</v>
          </cell>
          <cell r="DE2439" t="str">
            <v>RAG_MH
DBFT_EURIRT</v>
          </cell>
          <cell r="DF2439" t="str">
            <v>R610759L
R610627L</v>
          </cell>
          <cell r="DG2439" t="str">
            <v>Frankfurt -  -</v>
          </cell>
          <cell r="DK2439">
            <v>36300000</v>
          </cell>
          <cell r="DL2439">
            <v>36300000</v>
          </cell>
          <cell r="DM2439" t="str">
            <v>MM Deposits senior</v>
          </cell>
          <cell r="DO2439" t="str">
            <v>False</v>
          </cell>
          <cell r="DS2439" t="str">
            <v>Frankfurt</v>
          </cell>
          <cell r="DT2439" t="str">
            <v>False</v>
          </cell>
          <cell r="DZ2439" t="str">
            <v>False</v>
          </cell>
          <cell r="EF2439" t="str">
            <v>False</v>
          </cell>
          <cell r="EX2439" t="str">
            <v>2988783</v>
          </cell>
          <cell r="EY2439" t="str">
            <v xml:space="preserve">
Risk Engine</v>
          </cell>
          <cell r="FA2439" t="str">
            <v>before</v>
          </cell>
          <cell r="FB2439" t="str">
            <v>Non-EU</v>
          </cell>
          <cell r="FC2439">
            <v>8938</v>
          </cell>
          <cell r="FD2439" t="str">
            <v>&gt;2Y</v>
          </cell>
          <cell r="FE2439">
            <v>24.475000000000001</v>
          </cell>
          <cell r="FF2439" t="str">
            <v>2029 FF</v>
          </cell>
          <cell r="FG2439">
            <v>0.98660395199651052</v>
          </cell>
          <cell r="FH2439">
            <v>0</v>
          </cell>
          <cell r="FI2439" t="e">
            <v>#N/A</v>
          </cell>
          <cell r="FJ2439" t="str">
            <v>F1213002000~Senior long-term debt</v>
          </cell>
        </row>
        <row r="2440">
          <cell r="A2440" t="str">
            <v>FM-MH-0249</v>
          </cell>
          <cell r="B2440">
            <v>0</v>
          </cell>
          <cell r="C2440" t="str">
            <v/>
          </cell>
          <cell r="D2440">
            <v>4600000</v>
          </cell>
          <cell r="E2440">
            <v>0</v>
          </cell>
          <cell r="F2440">
            <v>0</v>
          </cell>
          <cell r="G2440">
            <v>0</v>
          </cell>
          <cell r="H2440">
            <v>4600000</v>
          </cell>
          <cell r="L2440" t="str">
            <v>Senior Structured</v>
          </cell>
          <cell r="M2440">
            <v>0</v>
          </cell>
          <cell r="N2440">
            <v>0</v>
          </cell>
          <cell r="O2440">
            <v>0</v>
          </cell>
          <cell r="P2440">
            <v>0</v>
          </cell>
          <cell r="Q2440">
            <v>0</v>
          </cell>
          <cell r="R2440" t="str">
            <v>Yes</v>
          </cell>
          <cell r="S2440" t="str">
            <v>Yes</v>
          </cell>
          <cell r="T2440" t="str">
            <v>No</v>
          </cell>
          <cell r="U2440" t="str">
            <v>NO</v>
          </cell>
          <cell r="V2440" t="str">
            <v>&gt;1YR</v>
          </cell>
          <cell r="W2440" t="e">
            <v>#N/A</v>
          </cell>
          <cell r="X2440" t="b">
            <v>0</v>
          </cell>
          <cell r="Y2440">
            <v>26836400000</v>
          </cell>
          <cell r="Z2440">
            <v>2022</v>
          </cell>
          <cell r="AD2440" t="str">
            <v>Note Ref 2988806</v>
          </cell>
          <cell r="AE2440" t="str">
            <v>FM-MH-0249</v>
          </cell>
          <cell r="AK2440">
            <v>44914</v>
          </cell>
          <cell r="AL2440">
            <v>44916</v>
          </cell>
          <cell r="AM2440" t="str">
            <v>n</v>
          </cell>
          <cell r="AN2440">
            <v>50760</v>
          </cell>
          <cell r="AO2440">
            <v>50760</v>
          </cell>
          <cell r="AP2440" t="str">
            <v>EUR</v>
          </cell>
          <cell r="AQ2440">
            <v>4600000</v>
          </cell>
          <cell r="AT2440" t="str">
            <v>NETECO</v>
          </cell>
          <cell r="AU2440" t="str">
            <v>FFM-NETMH</v>
          </cell>
          <cell r="AV2440" t="str">
            <v>FLOATING RATE</v>
          </cell>
          <cell r="AW2440" t="str">
            <v>Quarterly</v>
          </cell>
          <cell r="AX2440" t="str">
            <v>ACT/360</v>
          </cell>
          <cell r="AY2440" t="str">
            <v>MODIFIED FOLLOWING</v>
          </cell>
          <cell r="AZ2440" t="str">
            <v>Adjusted Maturity Date</v>
          </cell>
          <cell r="BA2440" t="str">
            <v>EUR</v>
          </cell>
          <cell r="BN2440" t="str">
            <v>EUR</v>
          </cell>
          <cell r="BP2440" t="str">
            <v>OTC</v>
          </cell>
          <cell r="BQ2440" t="str">
            <v>Yes</v>
          </cell>
          <cell r="BS2440" t="str">
            <v>No</v>
          </cell>
          <cell r="BY2440" t="str">
            <v>21/12/2022</v>
          </cell>
          <cell r="BZ2440" t="str">
            <v>21/12/2038</v>
          </cell>
          <cell r="CA2440" t="str">
            <v>0</v>
          </cell>
          <cell r="CK2440" t="str">
            <v>2988806</v>
          </cell>
          <cell r="CN2440" t="str">
            <v>False</v>
          </cell>
          <cell r="CW2440">
            <v>45006</v>
          </cell>
          <cell r="CX2440" t="str">
            <v>N</v>
          </cell>
          <cell r="CY2440">
            <v>44916</v>
          </cell>
          <cell r="CZ2440" t="str">
            <v>False</v>
          </cell>
          <cell r="DA2440" t="str">
            <v>kamisur</v>
          </cell>
          <cell r="DB2440">
            <v>44915</v>
          </cell>
          <cell r="DE2440" t="str">
            <v>RAG_MH
DBFT_EURIRT</v>
          </cell>
          <cell r="DF2440" t="str">
            <v>R610764L
R610628L</v>
          </cell>
          <cell r="DG2440" t="str">
            <v>Frankfurt -  -</v>
          </cell>
          <cell r="DK2440">
            <v>4600000</v>
          </cell>
          <cell r="DL2440">
            <v>4600000</v>
          </cell>
          <cell r="DM2440" t="str">
            <v>MM Deposits senior</v>
          </cell>
          <cell r="DO2440" t="str">
            <v>False</v>
          </cell>
          <cell r="DS2440" t="str">
            <v>Frankfurt</v>
          </cell>
          <cell r="DT2440" t="str">
            <v>False</v>
          </cell>
          <cell r="DZ2440" t="str">
            <v>False</v>
          </cell>
          <cell r="EF2440" t="str">
            <v>False</v>
          </cell>
          <cell r="EX2440" t="str">
            <v>2988804</v>
          </cell>
          <cell r="EY2440" t="str">
            <v xml:space="preserve">
Risk Engine</v>
          </cell>
          <cell r="FA2440" t="str">
            <v>before</v>
          </cell>
          <cell r="FB2440" t="str">
            <v>Non-EU</v>
          </cell>
          <cell r="FC2440">
            <v>5834</v>
          </cell>
          <cell r="FD2440" t="str">
            <v>&gt;2Y</v>
          </cell>
          <cell r="FE2440">
            <v>15.975</v>
          </cell>
          <cell r="FF2440" t="str">
            <v>2029 FF</v>
          </cell>
          <cell r="FG2440">
            <v>0.98660395199651052</v>
          </cell>
          <cell r="FH2440">
            <v>0</v>
          </cell>
          <cell r="FI2440" t="e">
            <v>#N/A</v>
          </cell>
          <cell r="FJ2440" t="str">
            <v>F1213002000~Senior long-term debt</v>
          </cell>
        </row>
        <row r="2441">
          <cell r="A2441" t="str">
            <v>FM-MH-0251</v>
          </cell>
          <cell r="B2441">
            <v>0</v>
          </cell>
          <cell r="C2441" t="str">
            <v/>
          </cell>
          <cell r="D2441">
            <v>50000000</v>
          </cell>
          <cell r="E2441">
            <v>0</v>
          </cell>
          <cell r="F2441">
            <v>0</v>
          </cell>
          <cell r="G2441">
            <v>0</v>
          </cell>
          <cell r="H2441">
            <v>50000000</v>
          </cell>
          <cell r="L2441" t="str">
            <v>Senior Structured</v>
          </cell>
          <cell r="M2441">
            <v>0</v>
          </cell>
          <cell r="N2441">
            <v>0</v>
          </cell>
          <cell r="O2441">
            <v>0</v>
          </cell>
          <cell r="P2441">
            <v>0</v>
          </cell>
          <cell r="Q2441">
            <v>0</v>
          </cell>
          <cell r="R2441" t="str">
            <v>Yes</v>
          </cell>
          <cell r="S2441" t="str">
            <v>Yes</v>
          </cell>
          <cell r="T2441" t="str">
            <v>No</v>
          </cell>
          <cell r="U2441" t="str">
            <v>NO</v>
          </cell>
          <cell r="V2441" t="str">
            <v>&gt;1YR</v>
          </cell>
          <cell r="W2441" t="e">
            <v>#N/A</v>
          </cell>
          <cell r="X2441" t="b">
            <v>0</v>
          </cell>
          <cell r="Y2441">
            <v>209500000000</v>
          </cell>
          <cell r="Z2441">
            <v>2022</v>
          </cell>
          <cell r="AD2441" t="str">
            <v>Note Ref 2988810</v>
          </cell>
          <cell r="AE2441" t="str">
            <v>FM-MH-0251</v>
          </cell>
          <cell r="AK2441">
            <v>44914</v>
          </cell>
          <cell r="AL2441">
            <v>44916</v>
          </cell>
          <cell r="AM2441" t="str">
            <v>n</v>
          </cell>
          <cell r="AN2441">
            <v>49116</v>
          </cell>
          <cell r="AO2441">
            <v>49116</v>
          </cell>
          <cell r="AP2441" t="str">
            <v>EUR</v>
          </cell>
          <cell r="AQ2441">
            <v>50000000</v>
          </cell>
          <cell r="AT2441" t="str">
            <v>NETECO</v>
          </cell>
          <cell r="AU2441" t="str">
            <v>FFM-NETMH</v>
          </cell>
          <cell r="AV2441" t="str">
            <v>FLOATING RATE</v>
          </cell>
          <cell r="AW2441" t="str">
            <v>Quarterly</v>
          </cell>
          <cell r="AX2441" t="str">
            <v>ACT/360</v>
          </cell>
          <cell r="AY2441" t="str">
            <v>MODIFIED FOLLOWING</v>
          </cell>
          <cell r="AZ2441" t="str">
            <v>Adjusted Maturity Date</v>
          </cell>
          <cell r="BA2441" t="str">
            <v>EUR</v>
          </cell>
          <cell r="BN2441" t="str">
            <v>EUR</v>
          </cell>
          <cell r="BP2441" t="str">
            <v>OTC</v>
          </cell>
          <cell r="BQ2441" t="str">
            <v>Yes</v>
          </cell>
          <cell r="BS2441" t="str">
            <v>No</v>
          </cell>
          <cell r="BY2441" t="str">
            <v>21/12/2022</v>
          </cell>
          <cell r="BZ2441" t="str">
            <v>21/06/2034</v>
          </cell>
          <cell r="CA2441" t="str">
            <v>0</v>
          </cell>
          <cell r="CK2441" t="str">
            <v>2988810</v>
          </cell>
          <cell r="CN2441" t="str">
            <v>False</v>
          </cell>
          <cell r="CW2441">
            <v>45006</v>
          </cell>
          <cell r="CX2441" t="str">
            <v>N</v>
          </cell>
          <cell r="CY2441">
            <v>44916</v>
          </cell>
          <cell r="CZ2441" t="str">
            <v>False</v>
          </cell>
          <cell r="DA2441" t="str">
            <v>kamisur</v>
          </cell>
          <cell r="DB2441">
            <v>44915</v>
          </cell>
          <cell r="DE2441" t="str">
            <v>RAG_MH
DBFT_EURIRT</v>
          </cell>
          <cell r="DF2441" t="str">
            <v>R610815L
R610630L</v>
          </cell>
          <cell r="DG2441" t="str">
            <v>Frankfurt -  -</v>
          </cell>
          <cell r="DK2441">
            <v>50000000</v>
          </cell>
          <cell r="DL2441">
            <v>50000000</v>
          </cell>
          <cell r="DM2441" t="str">
            <v>MM Deposits senior</v>
          </cell>
          <cell r="DO2441" t="str">
            <v>False</v>
          </cell>
          <cell r="DS2441" t="str">
            <v>Frankfurt</v>
          </cell>
          <cell r="DT2441" t="str">
            <v>False</v>
          </cell>
          <cell r="DZ2441" t="str">
            <v>False</v>
          </cell>
          <cell r="EF2441" t="str">
            <v>False</v>
          </cell>
          <cell r="EX2441" t="str">
            <v>2988817</v>
          </cell>
          <cell r="EY2441" t="str">
            <v xml:space="preserve">
Risk Engine</v>
          </cell>
          <cell r="FA2441" t="str">
            <v>before</v>
          </cell>
          <cell r="FB2441" t="str">
            <v>Non-EU</v>
          </cell>
          <cell r="FC2441">
            <v>4190</v>
          </cell>
          <cell r="FD2441" t="str">
            <v>&gt;2Y</v>
          </cell>
          <cell r="FE2441">
            <v>11.475</v>
          </cell>
          <cell r="FF2441" t="str">
            <v>2029 FF</v>
          </cell>
          <cell r="FG2441">
            <v>0.98660395199651052</v>
          </cell>
          <cell r="FH2441">
            <v>0</v>
          </cell>
          <cell r="FI2441" t="e">
            <v>#N/A</v>
          </cell>
          <cell r="FJ2441" t="str">
            <v>F1213002000~Senior long-term debt</v>
          </cell>
        </row>
        <row r="2442">
          <cell r="A2442" t="str">
            <v>FM-MH-0253</v>
          </cell>
          <cell r="B2442">
            <v>0</v>
          </cell>
          <cell r="C2442" t="str">
            <v/>
          </cell>
          <cell r="D2442">
            <v>19800000</v>
          </cell>
          <cell r="E2442">
            <v>0</v>
          </cell>
          <cell r="F2442">
            <v>0</v>
          </cell>
          <cell r="G2442">
            <v>0</v>
          </cell>
          <cell r="H2442">
            <v>19800000</v>
          </cell>
          <cell r="L2442" t="str">
            <v>Senior Structured</v>
          </cell>
          <cell r="M2442">
            <v>0</v>
          </cell>
          <cell r="N2442">
            <v>0</v>
          </cell>
          <cell r="O2442">
            <v>0</v>
          </cell>
          <cell r="P2442">
            <v>0</v>
          </cell>
          <cell r="Q2442">
            <v>0</v>
          </cell>
          <cell r="R2442" t="str">
            <v>Yes</v>
          </cell>
          <cell r="S2442" t="str">
            <v>Yes</v>
          </cell>
          <cell r="T2442" t="str">
            <v>No</v>
          </cell>
          <cell r="U2442" t="str">
            <v>NO</v>
          </cell>
          <cell r="V2442" t="str">
            <v>&gt;1YR</v>
          </cell>
          <cell r="W2442" t="e">
            <v>#N/A</v>
          </cell>
          <cell r="X2442" t="b">
            <v>0</v>
          </cell>
          <cell r="Y2442">
            <v>86704200000</v>
          </cell>
          <cell r="Z2442">
            <v>2022</v>
          </cell>
          <cell r="AD2442" t="str">
            <v>Note Ref 2990635</v>
          </cell>
          <cell r="AE2442" t="str">
            <v>FM-MH-0253</v>
          </cell>
          <cell r="AK2442">
            <v>44916</v>
          </cell>
          <cell r="AL2442">
            <v>44918</v>
          </cell>
          <cell r="AM2442" t="str">
            <v>n</v>
          </cell>
          <cell r="AN2442">
            <v>49301</v>
          </cell>
          <cell r="AO2442">
            <v>49305</v>
          </cell>
          <cell r="AP2442" t="str">
            <v>EUR</v>
          </cell>
          <cell r="AQ2442">
            <v>19800000</v>
          </cell>
          <cell r="AT2442" t="str">
            <v>NETECO</v>
          </cell>
          <cell r="AU2442" t="str">
            <v>FFM-NETMH</v>
          </cell>
          <cell r="AV2442" t="str">
            <v>FLOATING RATE</v>
          </cell>
          <cell r="AW2442" t="str">
            <v>Quarterly</v>
          </cell>
          <cell r="AX2442" t="str">
            <v>ACT/360</v>
          </cell>
          <cell r="AY2442" t="str">
            <v>MODIFIED FOLLOWING</v>
          </cell>
          <cell r="AZ2442" t="str">
            <v>Adjusted Maturity Date</v>
          </cell>
          <cell r="BA2442" t="str">
            <v>EUR</v>
          </cell>
          <cell r="BN2442" t="str">
            <v>EUR</v>
          </cell>
          <cell r="BP2442" t="str">
            <v>OTC</v>
          </cell>
          <cell r="BQ2442" t="str">
            <v>Yes</v>
          </cell>
          <cell r="BS2442" t="str">
            <v>No</v>
          </cell>
          <cell r="BY2442" t="str">
            <v>23/12/2022</v>
          </cell>
          <cell r="BZ2442" t="str">
            <v>27/12/2034</v>
          </cell>
          <cell r="CA2442" t="str">
            <v>0</v>
          </cell>
          <cell r="CK2442" t="str">
            <v>2990635</v>
          </cell>
          <cell r="CN2442" t="str">
            <v>False</v>
          </cell>
          <cell r="CW2442">
            <v>45008</v>
          </cell>
          <cell r="CX2442" t="str">
            <v>N</v>
          </cell>
          <cell r="CY2442">
            <v>44918</v>
          </cell>
          <cell r="CZ2442" t="str">
            <v>False</v>
          </cell>
          <cell r="DA2442" t="str">
            <v>shaiman</v>
          </cell>
          <cell r="DB2442">
            <v>44917</v>
          </cell>
          <cell r="DE2442" t="str">
            <v>RAG_MH
DBFT_EURIRT</v>
          </cell>
          <cell r="DF2442" t="str">
            <v>R635663L
R634400L</v>
          </cell>
          <cell r="DG2442" t="str">
            <v>Frankfurt -  -</v>
          </cell>
          <cell r="DK2442">
            <v>19800000</v>
          </cell>
          <cell r="DL2442">
            <v>19800000</v>
          </cell>
          <cell r="DM2442" t="str">
            <v>MM Deposits senior</v>
          </cell>
          <cell r="DO2442" t="str">
            <v>False</v>
          </cell>
          <cell r="DS2442" t="str">
            <v>Frankfurt</v>
          </cell>
          <cell r="DT2442" t="str">
            <v>False</v>
          </cell>
          <cell r="DZ2442" t="str">
            <v>False</v>
          </cell>
          <cell r="EF2442" t="str">
            <v>False</v>
          </cell>
          <cell r="EX2442" t="str">
            <v>2990637</v>
          </cell>
          <cell r="EY2442" t="str">
            <v xml:space="preserve">
Risk Engine</v>
          </cell>
          <cell r="FA2442" t="str">
            <v>before</v>
          </cell>
          <cell r="FB2442" t="str">
            <v>Non-EU</v>
          </cell>
          <cell r="FC2442">
            <v>4379</v>
          </cell>
          <cell r="FD2442" t="str">
            <v>&gt;2Y</v>
          </cell>
          <cell r="FE2442">
            <v>11.991666666666667</v>
          </cell>
          <cell r="FF2442" t="str">
            <v>2029 FF</v>
          </cell>
          <cell r="FG2442">
            <v>0.98660395199651052</v>
          </cell>
          <cell r="FH2442">
            <v>0</v>
          </cell>
          <cell r="FI2442" t="e">
            <v>#N/A</v>
          </cell>
          <cell r="FJ2442" t="str">
            <v>F1213002000~Senior long-term debt</v>
          </cell>
        </row>
        <row r="2443">
          <cell r="A2443" t="str">
            <v>FM-MH-0254</v>
          </cell>
          <cell r="B2443">
            <v>0</v>
          </cell>
          <cell r="C2443" t="str">
            <v/>
          </cell>
          <cell r="D2443">
            <v>18100000</v>
          </cell>
          <cell r="E2443">
            <v>0</v>
          </cell>
          <cell r="F2443">
            <v>0</v>
          </cell>
          <cell r="G2443">
            <v>0</v>
          </cell>
          <cell r="H2443">
            <v>18100000</v>
          </cell>
          <cell r="L2443" t="str">
            <v>Senior Structured</v>
          </cell>
          <cell r="M2443">
            <v>0</v>
          </cell>
          <cell r="N2443">
            <v>0</v>
          </cell>
          <cell r="O2443">
            <v>0</v>
          </cell>
          <cell r="P2443">
            <v>0</v>
          </cell>
          <cell r="Q2443">
            <v>0</v>
          </cell>
          <cell r="R2443" t="str">
            <v>Yes</v>
          </cell>
          <cell r="S2443" t="str">
            <v>Yes</v>
          </cell>
          <cell r="T2443" t="str">
            <v>No</v>
          </cell>
          <cell r="U2443" t="str">
            <v>NO</v>
          </cell>
          <cell r="V2443" t="str">
            <v>&gt;1YR</v>
          </cell>
          <cell r="W2443" t="e">
            <v>#N/A</v>
          </cell>
          <cell r="X2443" t="b">
            <v>0</v>
          </cell>
          <cell r="Y2443">
            <v>171750900000</v>
          </cell>
          <cell r="Z2443">
            <v>2022</v>
          </cell>
          <cell r="AD2443" t="str">
            <v>Note Ref 2990651</v>
          </cell>
          <cell r="AE2443" t="str">
            <v>FM-MH-0254</v>
          </cell>
          <cell r="AK2443">
            <v>44916</v>
          </cell>
          <cell r="AL2443">
            <v>44918</v>
          </cell>
          <cell r="AM2443" t="str">
            <v>n</v>
          </cell>
          <cell r="AN2443">
            <v>54415</v>
          </cell>
          <cell r="AO2443">
            <v>54415</v>
          </cell>
          <cell r="AP2443" t="str">
            <v>EUR</v>
          </cell>
          <cell r="AQ2443">
            <v>18100000</v>
          </cell>
          <cell r="AT2443" t="str">
            <v>NETECO</v>
          </cell>
          <cell r="AU2443" t="str">
            <v>FFM-NETMH</v>
          </cell>
          <cell r="AV2443" t="str">
            <v>FLOATING RATE</v>
          </cell>
          <cell r="AW2443" t="str">
            <v>Quarterly</v>
          </cell>
          <cell r="AX2443" t="str">
            <v>ACT/360</v>
          </cell>
          <cell r="AY2443" t="str">
            <v>MODIFIED FOLLOWING</v>
          </cell>
          <cell r="AZ2443" t="str">
            <v>Adjusted Maturity Date</v>
          </cell>
          <cell r="BA2443" t="str">
            <v>EUR</v>
          </cell>
          <cell r="BN2443" t="str">
            <v>EUR</v>
          </cell>
          <cell r="BP2443" t="str">
            <v>OTC</v>
          </cell>
          <cell r="BQ2443" t="str">
            <v>Yes</v>
          </cell>
          <cell r="BS2443" t="str">
            <v>No</v>
          </cell>
          <cell r="BY2443" t="str">
            <v>23/12/2022</v>
          </cell>
          <cell r="BZ2443" t="str">
            <v>23/12/2048</v>
          </cell>
          <cell r="CA2443" t="str">
            <v>0</v>
          </cell>
          <cell r="CK2443" t="str">
            <v>2990651</v>
          </cell>
          <cell r="CN2443" t="str">
            <v>False</v>
          </cell>
          <cell r="CW2443">
            <v>45008</v>
          </cell>
          <cell r="CX2443" t="str">
            <v>N</v>
          </cell>
          <cell r="CY2443">
            <v>44918</v>
          </cell>
          <cell r="CZ2443" t="str">
            <v>False</v>
          </cell>
          <cell r="DA2443" t="str">
            <v>shaiman</v>
          </cell>
          <cell r="DB2443">
            <v>44917</v>
          </cell>
          <cell r="DE2443" t="str">
            <v>RAG_MH
DBFT_EURIRT</v>
          </cell>
          <cell r="DF2443" t="str">
            <v>R635667L
R634401L</v>
          </cell>
          <cell r="DG2443" t="str">
            <v>Frankfurt -  -</v>
          </cell>
          <cell r="DK2443">
            <v>18100000</v>
          </cell>
          <cell r="DL2443">
            <v>18100000</v>
          </cell>
          <cell r="DM2443" t="str">
            <v>MM Deposits senior</v>
          </cell>
          <cell r="DO2443" t="str">
            <v>False</v>
          </cell>
          <cell r="DS2443" t="str">
            <v>Frankfurt</v>
          </cell>
          <cell r="DT2443" t="str">
            <v>False</v>
          </cell>
          <cell r="DZ2443" t="str">
            <v>False</v>
          </cell>
          <cell r="EF2443" t="str">
            <v>False</v>
          </cell>
          <cell r="EX2443" t="str">
            <v>2990655</v>
          </cell>
          <cell r="EY2443" t="str">
            <v xml:space="preserve">
Risk Engine</v>
          </cell>
          <cell r="FA2443" t="str">
            <v>before</v>
          </cell>
          <cell r="FB2443" t="str">
            <v>Non-EU</v>
          </cell>
          <cell r="FC2443">
            <v>9489</v>
          </cell>
          <cell r="FD2443" t="str">
            <v>&gt;2Y</v>
          </cell>
          <cell r="FE2443">
            <v>25.980555555555554</v>
          </cell>
          <cell r="FF2443" t="str">
            <v>2029 FF</v>
          </cell>
          <cell r="FG2443">
            <v>0.98660395199651052</v>
          </cell>
          <cell r="FH2443">
            <v>0</v>
          </cell>
          <cell r="FI2443" t="e">
            <v>#N/A</v>
          </cell>
          <cell r="FJ2443" t="str">
            <v>F1213002000~Senior long-term debt</v>
          </cell>
        </row>
        <row r="2444">
          <cell r="A2444" t="str">
            <v>FM-MH-0255</v>
          </cell>
          <cell r="B2444">
            <v>0</v>
          </cell>
          <cell r="C2444" t="str">
            <v/>
          </cell>
          <cell r="D2444">
            <v>0</v>
          </cell>
          <cell r="E2444">
            <v>0</v>
          </cell>
          <cell r="F2444">
            <v>0</v>
          </cell>
          <cell r="G2444">
            <v>0</v>
          </cell>
          <cell r="H2444">
            <v>0</v>
          </cell>
          <cell r="L2444" t="str">
            <v>Senior Structured</v>
          </cell>
          <cell r="M2444">
            <v>0</v>
          </cell>
          <cell r="N2444">
            <v>0</v>
          </cell>
          <cell r="O2444">
            <v>0</v>
          </cell>
          <cell r="P2444">
            <v>0</v>
          </cell>
          <cell r="Q2444">
            <v>0</v>
          </cell>
          <cell r="R2444" t="str">
            <v>Yes</v>
          </cell>
          <cell r="S2444" t="str">
            <v>Yes</v>
          </cell>
          <cell r="T2444" t="str">
            <v>No</v>
          </cell>
          <cell r="U2444" t="str">
            <v>NO</v>
          </cell>
          <cell r="V2444" t="str">
            <v>&gt;1YR</v>
          </cell>
          <cell r="W2444" t="e">
            <v>#N/A</v>
          </cell>
          <cell r="X2444" t="b">
            <v>0</v>
          </cell>
          <cell r="Y2444">
            <v>0</v>
          </cell>
          <cell r="Z2444">
            <v>2023</v>
          </cell>
          <cell r="AD2444" t="str">
            <v>Note Ref 2995119</v>
          </cell>
          <cell r="AE2444" t="str">
            <v>FM-MH-0255</v>
          </cell>
          <cell r="AK2444">
            <v>44924</v>
          </cell>
          <cell r="AL2444">
            <v>44928</v>
          </cell>
          <cell r="AM2444" t="str">
            <v>n</v>
          </cell>
          <cell r="AN2444">
            <v>49311</v>
          </cell>
          <cell r="AO2444">
            <v>49311</v>
          </cell>
          <cell r="AP2444" t="str">
            <v>EUR</v>
          </cell>
          <cell r="AQ2444">
            <v>30000000</v>
          </cell>
          <cell r="AT2444" t="str">
            <v>NETECO</v>
          </cell>
          <cell r="AU2444" t="str">
            <v>FFM-NETMH</v>
          </cell>
          <cell r="AV2444" t="str">
            <v>FLOATING RATE</v>
          </cell>
          <cell r="AW2444" t="str">
            <v>Quarterly</v>
          </cell>
          <cell r="AX2444" t="str">
            <v>ACT/360</v>
          </cell>
          <cell r="AY2444" t="str">
            <v>MODIFIED FOLLOWING</v>
          </cell>
          <cell r="AZ2444" t="str">
            <v>Adjusted Maturity Date</v>
          </cell>
          <cell r="BA2444" t="str">
            <v>EUR</v>
          </cell>
          <cell r="BN2444" t="str">
            <v>EUR</v>
          </cell>
          <cell r="BP2444" t="str">
            <v>OTC</v>
          </cell>
          <cell r="BQ2444" t="str">
            <v>Yes</v>
          </cell>
          <cell r="BS2444" t="str">
            <v>No</v>
          </cell>
          <cell r="BY2444" t="str">
            <v>02/01/2023</v>
          </cell>
          <cell r="BZ2444" t="str">
            <v>02/01/2035</v>
          </cell>
          <cell r="CA2444" t="str">
            <v>0</v>
          </cell>
          <cell r="CK2444" t="str">
            <v>2995119</v>
          </cell>
          <cell r="CN2444" t="str">
            <v>False</v>
          </cell>
          <cell r="CW2444">
            <v>45019</v>
          </cell>
          <cell r="CX2444" t="str">
            <v>N</v>
          </cell>
          <cell r="CY2444">
            <v>44928</v>
          </cell>
          <cell r="CZ2444" t="str">
            <v>False</v>
          </cell>
          <cell r="DA2444" t="str">
            <v>kamisur</v>
          </cell>
          <cell r="DB2444">
            <v>44927</v>
          </cell>
          <cell r="DE2444" t="str">
            <v>RAG_MH</v>
          </cell>
          <cell r="DF2444" t="str">
            <v>R681304L
R681179L</v>
          </cell>
          <cell r="DG2444" t="str">
            <v>Frankfurt -  -</v>
          </cell>
          <cell r="DM2444" t="str">
            <v>MM Deposits senior</v>
          </cell>
          <cell r="DO2444" t="str">
            <v>False</v>
          </cell>
          <cell r="DS2444" t="str">
            <v>Frankfurt</v>
          </cell>
          <cell r="DT2444" t="str">
            <v>False</v>
          </cell>
          <cell r="DZ2444" t="str">
            <v>False</v>
          </cell>
          <cell r="EF2444" t="str">
            <v>False</v>
          </cell>
          <cell r="EX2444" t="str">
            <v>2995127</v>
          </cell>
          <cell r="EY2444" t="str">
            <v xml:space="preserve">
Risk Engine
Risk Engine
Risk Engine</v>
          </cell>
          <cell r="FA2444" t="str">
            <v>before</v>
          </cell>
          <cell r="FB2444" t="str">
            <v>Non-EU</v>
          </cell>
          <cell r="FC2444">
            <v>4385</v>
          </cell>
          <cell r="FD2444" t="str">
            <v>&gt;2Y</v>
          </cell>
          <cell r="FE2444">
            <v>12.005555555555556</v>
          </cell>
          <cell r="FF2444" t="str">
            <v>2029 FF</v>
          </cell>
          <cell r="FG2444">
            <v>0.98660395199651052</v>
          </cell>
          <cell r="FH2444">
            <v>0</v>
          </cell>
          <cell r="FI2444" t="e">
            <v>#N/A</v>
          </cell>
          <cell r="FJ2444" t="str">
            <v>F1213002000~Senior long-term debt</v>
          </cell>
        </row>
        <row r="2445">
          <cell r="A2445" t="str">
            <v>FM-MH-0257</v>
          </cell>
          <cell r="B2445">
            <v>0</v>
          </cell>
          <cell r="C2445" t="str">
            <v/>
          </cell>
          <cell r="D2445">
            <v>0</v>
          </cell>
          <cell r="E2445">
            <v>0</v>
          </cell>
          <cell r="F2445">
            <v>0</v>
          </cell>
          <cell r="G2445">
            <v>0</v>
          </cell>
          <cell r="H2445">
            <v>0</v>
          </cell>
          <cell r="L2445" t="str">
            <v>Senior Structured</v>
          </cell>
          <cell r="M2445">
            <v>0</v>
          </cell>
          <cell r="N2445">
            <v>0</v>
          </cell>
          <cell r="O2445">
            <v>0</v>
          </cell>
          <cell r="P2445">
            <v>0</v>
          </cell>
          <cell r="Q2445">
            <v>0</v>
          </cell>
          <cell r="R2445" t="str">
            <v>Yes</v>
          </cell>
          <cell r="S2445" t="str">
            <v>Yes</v>
          </cell>
          <cell r="T2445" t="str">
            <v>No</v>
          </cell>
          <cell r="U2445" t="str">
            <v>NO</v>
          </cell>
          <cell r="V2445" t="str">
            <v>&gt;1YR</v>
          </cell>
          <cell r="W2445" t="e">
            <v>#N/A</v>
          </cell>
          <cell r="X2445" t="b">
            <v>0</v>
          </cell>
          <cell r="Y2445">
            <v>0</v>
          </cell>
          <cell r="Z2445">
            <v>2023</v>
          </cell>
          <cell r="AD2445" t="str">
            <v>Note Ref 2995123</v>
          </cell>
          <cell r="AE2445" t="str">
            <v>FM-MH-0257</v>
          </cell>
          <cell r="AK2445">
            <v>44924</v>
          </cell>
          <cell r="AL2445">
            <v>44928</v>
          </cell>
          <cell r="AM2445" t="str">
            <v>n</v>
          </cell>
          <cell r="AN2445">
            <v>53694</v>
          </cell>
          <cell r="AO2445">
            <v>53694</v>
          </cell>
          <cell r="AP2445" t="str">
            <v>EUR</v>
          </cell>
          <cell r="AQ2445">
            <v>37500000</v>
          </cell>
          <cell r="AT2445" t="str">
            <v>NETECO</v>
          </cell>
          <cell r="AU2445" t="str">
            <v>FFM-NETMH</v>
          </cell>
          <cell r="AV2445" t="str">
            <v>FLOATING RATE</v>
          </cell>
          <cell r="AW2445" t="str">
            <v>Quarterly</v>
          </cell>
          <cell r="AX2445" t="str">
            <v>ACT/360</v>
          </cell>
          <cell r="AY2445" t="str">
            <v>MODIFIED FOLLOWING</v>
          </cell>
          <cell r="AZ2445" t="str">
            <v>Adjusted Maturity Date</v>
          </cell>
          <cell r="BA2445" t="str">
            <v>EUR</v>
          </cell>
          <cell r="BN2445" t="str">
            <v>EUR</v>
          </cell>
          <cell r="BP2445" t="str">
            <v>OTC</v>
          </cell>
          <cell r="BQ2445" t="str">
            <v>Yes</v>
          </cell>
          <cell r="BS2445" t="str">
            <v>No</v>
          </cell>
          <cell r="BY2445" t="str">
            <v>02/01/2023</v>
          </cell>
          <cell r="BZ2445" t="str">
            <v>02/01/2047</v>
          </cell>
          <cell r="CA2445" t="str">
            <v>0</v>
          </cell>
          <cell r="CK2445" t="str">
            <v>2995123</v>
          </cell>
          <cell r="CN2445" t="str">
            <v>False</v>
          </cell>
          <cell r="CW2445">
            <v>45019</v>
          </cell>
          <cell r="CX2445" t="str">
            <v>N</v>
          </cell>
          <cell r="CY2445">
            <v>44928</v>
          </cell>
          <cell r="CZ2445" t="str">
            <v>False</v>
          </cell>
          <cell r="DA2445" t="str">
            <v>kamisur</v>
          </cell>
          <cell r="DB2445">
            <v>44927</v>
          </cell>
          <cell r="DE2445" t="str">
            <v>RAG_MH
DBFT_EUSWP</v>
          </cell>
          <cell r="DF2445" t="str">
            <v>R681398L
R681220L</v>
          </cell>
          <cell r="DG2445" t="str">
            <v>Frankfurt -  -</v>
          </cell>
          <cell r="DM2445" t="str">
            <v>MM Deposits senior</v>
          </cell>
          <cell r="DO2445" t="str">
            <v>False</v>
          </cell>
          <cell r="DS2445" t="str">
            <v>Frankfurt</v>
          </cell>
          <cell r="DT2445" t="str">
            <v>False</v>
          </cell>
          <cell r="DZ2445" t="str">
            <v>False</v>
          </cell>
          <cell r="EF2445" t="str">
            <v>False</v>
          </cell>
          <cell r="EX2445" t="str">
            <v>2995131</v>
          </cell>
          <cell r="EY2445" t="str">
            <v xml:space="preserve">
Risk Engine
Risk Engine</v>
          </cell>
          <cell r="FA2445" t="str">
            <v>before</v>
          </cell>
          <cell r="FB2445" t="str">
            <v>Non-EU</v>
          </cell>
          <cell r="FC2445">
            <v>8768</v>
          </cell>
          <cell r="FD2445" t="str">
            <v>&gt;2Y</v>
          </cell>
          <cell r="FE2445">
            <v>24.005555555555556</v>
          </cell>
          <cell r="FF2445" t="str">
            <v>2029 FF</v>
          </cell>
          <cell r="FG2445">
            <v>0.98660395199651052</v>
          </cell>
          <cell r="FH2445">
            <v>0</v>
          </cell>
          <cell r="FI2445" t="e">
            <v>#N/A</v>
          </cell>
          <cell r="FJ2445" t="str">
            <v>F1213002000~Senior long-term debt</v>
          </cell>
        </row>
        <row r="2446">
          <cell r="A2446" t="str">
            <v>FM-MH-0258</v>
          </cell>
          <cell r="B2446">
            <v>0</v>
          </cell>
          <cell r="C2446" t="str">
            <v/>
          </cell>
          <cell r="D2446">
            <v>0</v>
          </cell>
          <cell r="E2446">
            <v>0</v>
          </cell>
          <cell r="F2446">
            <v>0</v>
          </cell>
          <cell r="G2446">
            <v>0</v>
          </cell>
          <cell r="H2446">
            <v>0</v>
          </cell>
          <cell r="L2446" t="str">
            <v>Senior Structured</v>
          </cell>
          <cell r="M2446">
            <v>0</v>
          </cell>
          <cell r="N2446">
            <v>0</v>
          </cell>
          <cell r="O2446">
            <v>0</v>
          </cell>
          <cell r="P2446">
            <v>0</v>
          </cell>
          <cell r="Q2446">
            <v>0</v>
          </cell>
          <cell r="R2446" t="str">
            <v>Yes</v>
          </cell>
          <cell r="S2446" t="str">
            <v>Yes</v>
          </cell>
          <cell r="T2446" t="str">
            <v>No</v>
          </cell>
          <cell r="U2446" t="str">
            <v>NO</v>
          </cell>
          <cell r="V2446" t="str">
            <v>&gt;1YR</v>
          </cell>
          <cell r="W2446" t="e">
            <v>#N/A</v>
          </cell>
          <cell r="X2446" t="b">
            <v>0</v>
          </cell>
          <cell r="Y2446">
            <v>0</v>
          </cell>
          <cell r="Z2446">
            <v>2023</v>
          </cell>
          <cell r="AD2446" t="str">
            <v>Note Ref 2995125</v>
          </cell>
          <cell r="AE2446" t="str">
            <v>FM-MH-0258</v>
          </cell>
          <cell r="AK2446">
            <v>44924</v>
          </cell>
          <cell r="AL2446">
            <v>44928</v>
          </cell>
          <cell r="AM2446" t="str">
            <v>n</v>
          </cell>
          <cell r="AN2446">
            <v>59538</v>
          </cell>
          <cell r="AO2446">
            <v>59538</v>
          </cell>
          <cell r="AP2446" t="str">
            <v>EUR</v>
          </cell>
          <cell r="AQ2446">
            <v>7600000</v>
          </cell>
          <cell r="AT2446" t="str">
            <v>NETECO</v>
          </cell>
          <cell r="AU2446" t="str">
            <v>FFM-NETMH</v>
          </cell>
          <cell r="AV2446" t="str">
            <v>FLOATING RATE</v>
          </cell>
          <cell r="AW2446" t="str">
            <v>Quarterly</v>
          </cell>
          <cell r="AX2446" t="str">
            <v>ACT/360</v>
          </cell>
          <cell r="AY2446" t="str">
            <v>MODIFIED FOLLOWING</v>
          </cell>
          <cell r="AZ2446" t="str">
            <v>Adjusted Maturity Date</v>
          </cell>
          <cell r="BA2446" t="str">
            <v>EUR</v>
          </cell>
          <cell r="BN2446" t="str">
            <v>EUR</v>
          </cell>
          <cell r="BP2446" t="str">
            <v>OTC</v>
          </cell>
          <cell r="BQ2446" t="str">
            <v>Yes</v>
          </cell>
          <cell r="BS2446" t="str">
            <v>No</v>
          </cell>
          <cell r="BY2446" t="str">
            <v>02/01/2023</v>
          </cell>
          <cell r="BZ2446" t="str">
            <v>02/01/2063</v>
          </cell>
          <cell r="CA2446" t="str">
            <v>0</v>
          </cell>
          <cell r="CK2446" t="str">
            <v>2995125</v>
          </cell>
          <cell r="CN2446" t="str">
            <v>False</v>
          </cell>
          <cell r="CW2446">
            <v>45019</v>
          </cell>
          <cell r="CX2446" t="str">
            <v>N</v>
          </cell>
          <cell r="CY2446">
            <v>44928</v>
          </cell>
          <cell r="CZ2446" t="str">
            <v>False</v>
          </cell>
          <cell r="DA2446" t="str">
            <v>kamisur</v>
          </cell>
          <cell r="DB2446">
            <v>44927</v>
          </cell>
          <cell r="DE2446" t="str">
            <v>RAG_MH
DBFT_EUSWP</v>
          </cell>
          <cell r="DF2446" t="str">
            <v>R681407L
R681219L</v>
          </cell>
          <cell r="DG2446" t="str">
            <v>Frankfurt -  -</v>
          </cell>
          <cell r="DM2446" t="str">
            <v>MM Deposits senior</v>
          </cell>
          <cell r="DO2446" t="str">
            <v>False</v>
          </cell>
          <cell r="DS2446" t="str">
            <v>Frankfurt</v>
          </cell>
          <cell r="DT2446" t="str">
            <v>False</v>
          </cell>
          <cell r="DZ2446" t="str">
            <v>False</v>
          </cell>
          <cell r="EF2446" t="str">
            <v>False</v>
          </cell>
          <cell r="EX2446" t="str">
            <v>2995133</v>
          </cell>
          <cell r="EY2446" t="str">
            <v xml:space="preserve">
Risk Engine
Risk Engine
Risk Engine</v>
          </cell>
          <cell r="FA2446" t="str">
            <v>before</v>
          </cell>
          <cell r="FB2446" t="str">
            <v>Non-EU</v>
          </cell>
          <cell r="FC2446">
            <v>14612</v>
          </cell>
          <cell r="FD2446" t="str">
            <v>&gt;2Y</v>
          </cell>
          <cell r="FE2446">
            <v>40.005555555555553</v>
          </cell>
          <cell r="FF2446" t="str">
            <v>2029 FF</v>
          </cell>
          <cell r="FG2446">
            <v>0.98660395199651052</v>
          </cell>
          <cell r="FH2446">
            <v>0</v>
          </cell>
          <cell r="FI2446" t="e">
            <v>#N/A</v>
          </cell>
          <cell r="FJ2446" t="str">
            <v>F1213002000~Senior long-term debt</v>
          </cell>
        </row>
        <row r="2447">
          <cell r="A2447" t="str">
            <v>FM-PFK-001</v>
          </cell>
          <cell r="B2447">
            <v>4998301.4590812288</v>
          </cell>
          <cell r="C2447" t="str">
            <v/>
          </cell>
          <cell r="D2447">
            <v>5000000</v>
          </cell>
          <cell r="E2447">
            <v>0</v>
          </cell>
          <cell r="F2447">
            <v>0</v>
          </cell>
          <cell r="G2447">
            <v>4998301.4590812288</v>
          </cell>
          <cell r="H2447">
            <v>5000000</v>
          </cell>
          <cell r="L2447" t="str">
            <v>Secured</v>
          </cell>
          <cell r="M2447">
            <v>0</v>
          </cell>
          <cell r="N2447">
            <v>0</v>
          </cell>
          <cell r="O2447">
            <v>0</v>
          </cell>
          <cell r="P2447">
            <v>100</v>
          </cell>
          <cell r="Q2447">
            <v>0</v>
          </cell>
          <cell r="R2447" t="str">
            <v>Yes</v>
          </cell>
          <cell r="S2447" t="str">
            <v>Yes</v>
          </cell>
          <cell r="T2447" t="str">
            <v>No</v>
          </cell>
          <cell r="U2447" t="str">
            <v>NO</v>
          </cell>
          <cell r="V2447" t="str">
            <v>&gt;1YR</v>
          </cell>
          <cell r="W2447" t="e">
            <v>#N/A</v>
          </cell>
          <cell r="X2447" t="b">
            <v>0</v>
          </cell>
          <cell r="Y2447">
            <v>15290000000</v>
          </cell>
          <cell r="Z2447">
            <v>2022</v>
          </cell>
          <cell r="AB2447" t="str">
            <v>No</v>
          </cell>
          <cell r="AD2447" t="str">
            <v>Note Ref 2854461
2892722</v>
          </cell>
          <cell r="AE2447" t="str">
            <v>FM-PFK-001</v>
          </cell>
          <cell r="AI2447" t="str">
            <v>Frankfurt</v>
          </cell>
          <cell r="AJ2447" t="str">
            <v>Frankfurt</v>
          </cell>
          <cell r="AK2447">
            <v>44776</v>
          </cell>
          <cell r="AL2447">
            <v>44697</v>
          </cell>
          <cell r="AM2447" t="str">
            <v>n</v>
          </cell>
          <cell r="AN2447">
            <v>47984</v>
          </cell>
          <cell r="AO2447">
            <v>47984</v>
          </cell>
          <cell r="AP2447" t="str">
            <v>EUR</v>
          </cell>
          <cell r="AQ2447">
            <v>5000000</v>
          </cell>
          <cell r="AR2447">
            <v>99.963840000000005</v>
          </cell>
          <cell r="AS2447" t="str">
            <v>FIXED</v>
          </cell>
          <cell r="AT2447" t="str">
            <v>PFANDBRIEF</v>
          </cell>
          <cell r="AU2447" t="str">
            <v>FFM-NAPF</v>
          </cell>
          <cell r="AV2447" t="str">
            <v>FIXED RATE</v>
          </cell>
          <cell r="AW2447" t="str">
            <v>Annual</v>
          </cell>
          <cell r="AX2447" t="str">
            <v>ACT/nACT
ACT/nACT</v>
          </cell>
          <cell r="AY2447" t="str">
            <v>FOLLOWING
FOLLOWING</v>
          </cell>
          <cell r="AZ2447" t="str">
            <v>Unadjusted
Unadjusted</v>
          </cell>
          <cell r="BA2447" t="str">
            <v>EUR</v>
          </cell>
          <cell r="BD2447" t="str">
            <v>.04</v>
          </cell>
          <cell r="BH2447" t="str">
            <v>FIXED</v>
          </cell>
          <cell r="BI2447" t="str">
            <v>exPFK</v>
          </cell>
          <cell r="BK2447" t="str">
            <v>SECURED</v>
          </cell>
          <cell r="BL2447">
            <v>4998192</v>
          </cell>
          <cell r="BM2447">
            <v>4998192</v>
          </cell>
          <cell r="BN2447" t="str">
            <v>EUR</v>
          </cell>
          <cell r="BO2447">
            <v>100</v>
          </cell>
          <cell r="BP2447" t="str">
            <v>TSY</v>
          </cell>
          <cell r="BQ2447" t="str">
            <v>Yes</v>
          </cell>
          <cell r="BS2447" t="str">
            <v>No</v>
          </cell>
          <cell r="BT2447" t="str">
            <v>No</v>
          </cell>
          <cell r="BV2447" t="str">
            <v>Yes</v>
          </cell>
          <cell r="BY2447" t="str">
            <v>16/05/2022</v>
          </cell>
          <cell r="BZ2447" t="str">
            <v>16/05/2031</v>
          </cell>
          <cell r="CA2447" t="str">
            <v>26</v>
          </cell>
          <cell r="CB2447" t="str">
            <v>26</v>
          </cell>
          <cell r="CC2447" t="str">
            <v>EURIB3M</v>
          </cell>
          <cell r="CD2447" t="str">
            <v>EUR</v>
          </cell>
          <cell r="CE2447">
            <v>5000000</v>
          </cell>
          <cell r="CF2447" t="str">
            <v>UNITY_ISS</v>
          </cell>
          <cell r="CK2447" t="str">
            <v>2854461
2892722</v>
          </cell>
          <cell r="CL2447" t="str">
            <v>No</v>
          </cell>
          <cell r="CM2447" t="str">
            <v>False</v>
          </cell>
          <cell r="CN2447" t="str">
            <v>False</v>
          </cell>
          <cell r="CO2447" t="str">
            <v>False</v>
          </cell>
          <cell r="CR2447" t="str">
            <v>False</v>
          </cell>
          <cell r="CS2447" t="str">
            <v>Bay Laba</v>
          </cell>
          <cell r="CT2447" t="str">
            <v>Residual</v>
          </cell>
          <cell r="CU2447" t="str">
            <v>Germany</v>
          </cell>
          <cell r="CW2447">
            <v>45062</v>
          </cell>
          <cell r="CX2447" t="str">
            <v>N</v>
          </cell>
          <cell r="CY2447">
            <v>44697</v>
          </cell>
          <cell r="CZ2447" t="str">
            <v>True</v>
          </cell>
          <cell r="DA2447" t="str">
            <v>galmseb</v>
          </cell>
          <cell r="DB2447">
            <v>44880</v>
          </cell>
          <cell r="DE2447" t="str">
            <v>RAG
UNITY_ISS</v>
          </cell>
          <cell r="DF2447" t="str">
            <v>Q333160L
Q333173L</v>
          </cell>
          <cell r="DG2447" t="str">
            <v>Frankfurt -  -</v>
          </cell>
          <cell r="DI2447" t="str">
            <v>FIXED</v>
          </cell>
          <cell r="DJ2447" t="str">
            <v>RATES</v>
          </cell>
          <cell r="DK2447">
            <v>5000000</v>
          </cell>
          <cell r="DL2447">
            <v>5000000</v>
          </cell>
          <cell r="DM2447" t="str">
            <v>Bonds Registered senior</v>
          </cell>
          <cell r="DN2447" t="str">
            <v>SWAP
SWAP</v>
          </cell>
          <cell r="DO2447" t="str">
            <v>False</v>
          </cell>
          <cell r="DP2447" t="str">
            <v>False</v>
          </cell>
          <cell r="DQ2447" t="str">
            <v>V</v>
          </cell>
          <cell r="DS2447" t="str">
            <v>Frankfurt</v>
          </cell>
          <cell r="DT2447" t="str">
            <v>False</v>
          </cell>
          <cell r="DZ2447" t="str">
            <v>False</v>
          </cell>
          <cell r="EF2447" t="str">
            <v>False</v>
          </cell>
          <cell r="EM2447">
            <v>0</v>
          </cell>
          <cell r="EN2447" t="str">
            <v>Yes</v>
          </cell>
          <cell r="ET2447" t="str">
            <v>German</v>
          </cell>
          <cell r="EU2447" t="str">
            <v>NOT LISTED</v>
          </cell>
          <cell r="EV2447" t="str">
            <v>Physical</v>
          </cell>
          <cell r="EW2447" t="str">
            <v>False</v>
          </cell>
          <cell r="EX2447" t="str">
            <v>2854462
2892723</v>
          </cell>
          <cell r="EY2447" t="str">
            <v>Risk Engine
Risk Engine
Risk Engine</v>
          </cell>
          <cell r="FA2447" t="str">
            <v>before</v>
          </cell>
          <cell r="FB2447" t="str">
            <v>EU</v>
          </cell>
          <cell r="FC2447">
            <v>3058</v>
          </cell>
          <cell r="FD2447" t="str">
            <v>&gt;2Y</v>
          </cell>
          <cell r="FE2447">
            <v>8.3777777777777782</v>
          </cell>
          <cell r="FF2447" t="str">
            <v>2029 FF</v>
          </cell>
          <cell r="FG2447">
            <v>1</v>
          </cell>
          <cell r="FH2447">
            <v>4998301.4590812288</v>
          </cell>
          <cell r="FI2447">
            <v>100</v>
          </cell>
          <cell r="FJ2447" t="str">
            <v>F1213002000~Senior long-term debt</v>
          </cell>
        </row>
        <row r="2448">
          <cell r="A2448" t="str">
            <v>FM-PFK-002</v>
          </cell>
          <cell r="B2448">
            <v>70207369.882092595</v>
          </cell>
          <cell r="C2448" t="str">
            <v/>
          </cell>
          <cell r="D2448">
            <v>65445361</v>
          </cell>
          <cell r="E2448">
            <v>0</v>
          </cell>
          <cell r="F2448">
            <v>0</v>
          </cell>
          <cell r="G2448">
            <v>70207369.882092595</v>
          </cell>
          <cell r="H2448">
            <v>65445361</v>
          </cell>
          <cell r="I2448">
            <v>65445361</v>
          </cell>
          <cell r="J2448">
            <v>0</v>
          </cell>
          <cell r="K2448">
            <v>0</v>
          </cell>
          <cell r="L2448" t="str">
            <v>Senior Non-Preferred</v>
          </cell>
          <cell r="M2448">
            <v>1</v>
          </cell>
          <cell r="N2448">
            <v>1</v>
          </cell>
          <cell r="O2448">
            <v>1</v>
          </cell>
          <cell r="P2448">
            <v>100</v>
          </cell>
          <cell r="Q2448">
            <v>0</v>
          </cell>
          <cell r="R2448" t="str">
            <v>Yes</v>
          </cell>
          <cell r="S2448" t="str">
            <v>Yes</v>
          </cell>
          <cell r="T2448" t="str">
            <v>Yes</v>
          </cell>
          <cell r="U2448" t="str">
            <v>NO</v>
          </cell>
          <cell r="V2448" t="str">
            <v>&gt;1YR</v>
          </cell>
          <cell r="W2448" t="e">
            <v>#N/A</v>
          </cell>
          <cell r="X2448" t="b">
            <v>0</v>
          </cell>
          <cell r="Y2448">
            <v>132984973552</v>
          </cell>
          <cell r="Z2448">
            <v>1998</v>
          </cell>
          <cell r="AB2448" t="str">
            <v>No</v>
          </cell>
          <cell r="AD2448" t="str">
            <v>ISIN DE0002461860</v>
          </cell>
          <cell r="AE2448" t="str">
            <v>FM-PFK-002</v>
          </cell>
          <cell r="AF2448" t="str">
            <v>246186</v>
          </cell>
          <cell r="AH2448" t="str">
            <v>DE0002461860</v>
          </cell>
          <cell r="AI2448" t="str">
            <v>Frankfurt</v>
          </cell>
          <cell r="AJ2448" t="str">
            <v>Frankfurt</v>
          </cell>
          <cell r="AK2448">
            <v>36000</v>
          </cell>
          <cell r="AL2448">
            <v>36000</v>
          </cell>
          <cell r="AM2448" t="str">
            <v>y</v>
          </cell>
          <cell r="AN2448">
            <v>46958</v>
          </cell>
          <cell r="AO2448">
            <v>46958</v>
          </cell>
          <cell r="AP2448" t="str">
            <v>EUR</v>
          </cell>
          <cell r="AQ2448">
            <v>65445361</v>
          </cell>
          <cell r="AR2448">
            <v>107.73085817</v>
          </cell>
          <cell r="AS2448" t="str">
            <v>FIXED</v>
          </cell>
          <cell r="AT2448" t="str">
            <v>IHS</v>
          </cell>
          <cell r="AU2448" t="str">
            <v>FFM-OBLB-M</v>
          </cell>
          <cell r="AV2448" t="str">
            <v>FIXED RATE</v>
          </cell>
          <cell r="AW2448" t="str">
            <v>Annual</v>
          </cell>
          <cell r="AX2448" t="str">
            <v>30/360
30/360</v>
          </cell>
          <cell r="AY2448" t="str">
            <v>FOLLOWING
FOLLOWING</v>
          </cell>
          <cell r="AZ2448" t="str">
            <v>Adjusted Maturity Date
Adjusted Maturity Date</v>
          </cell>
          <cell r="BA2448" t="str">
            <v>EUR</v>
          </cell>
          <cell r="BD2448" t="str">
            <v>.055</v>
          </cell>
          <cell r="BH2448" t="str">
            <v>FIXED</v>
          </cell>
          <cell r="BI2448" t="str">
            <v>exPFK</v>
          </cell>
          <cell r="BK2448" t="str">
            <v>SENIOR</v>
          </cell>
          <cell r="BL2448">
            <v>70504849.037754506</v>
          </cell>
          <cell r="BM2448">
            <v>70504849.040000007</v>
          </cell>
          <cell r="BN2448" t="str">
            <v>EUR</v>
          </cell>
          <cell r="BO2448">
            <v>100</v>
          </cell>
          <cell r="BP2448" t="str">
            <v>TSY
TSY</v>
          </cell>
          <cell r="BQ2448" t="str">
            <v>Yes</v>
          </cell>
          <cell r="BS2448" t="str">
            <v>No</v>
          </cell>
          <cell r="BT2448" t="str">
            <v>Yes</v>
          </cell>
          <cell r="BV2448" t="str">
            <v>Yes</v>
          </cell>
          <cell r="BY2448" t="str">
            <v>24/07/2022</v>
          </cell>
          <cell r="BZ2448" t="str">
            <v>24/07/2028</v>
          </cell>
          <cell r="CA2448" t="str">
            <v>457.4</v>
          </cell>
          <cell r="CB2448" t="str">
            <v>457.4</v>
          </cell>
          <cell r="CC2448" t="str">
            <v>EURIB3M</v>
          </cell>
          <cell r="CD2448" t="str">
            <v>EUR</v>
          </cell>
          <cell r="CE2448">
            <v>65445361</v>
          </cell>
          <cell r="CF2448" t="str">
            <v>UNITY_ISS</v>
          </cell>
          <cell r="CK2448" t="str">
            <v>2885087
2888782</v>
          </cell>
          <cell r="CL2448" t="str">
            <v>No</v>
          </cell>
          <cell r="CM2448" t="str">
            <v>True</v>
          </cell>
          <cell r="CN2448" t="str">
            <v>True</v>
          </cell>
          <cell r="CO2448" t="str">
            <v>False</v>
          </cell>
          <cell r="CR2448" t="str">
            <v>False</v>
          </cell>
          <cell r="CT2448" t="str">
            <v>Residual</v>
          </cell>
          <cell r="CU2448" t="str">
            <v>Germany</v>
          </cell>
          <cell r="CW2448">
            <v>45131</v>
          </cell>
          <cell r="CX2448" t="str">
            <v>N</v>
          </cell>
          <cell r="CY2448">
            <v>44766</v>
          </cell>
          <cell r="CZ2448" t="str">
            <v>True</v>
          </cell>
          <cell r="DA2448" t="str">
            <v>galmseb</v>
          </cell>
          <cell r="DB2448">
            <v>44859</v>
          </cell>
          <cell r="DE2448" t="str">
            <v>RAG_NBED
UNITY_ISS
RAG</v>
          </cell>
          <cell r="DF2448" t="str">
            <v>Q736490L
Q736438L
Q736437L</v>
          </cell>
          <cell r="DG2448" t="str">
            <v>Frankfurt -  -</v>
          </cell>
          <cell r="DI2448" t="str">
            <v>FIXED</v>
          </cell>
          <cell r="DJ2448" t="str">
            <v>RATES</v>
          </cell>
          <cell r="DK2448">
            <v>65445361</v>
          </cell>
          <cell r="DL2448">
            <v>65445361</v>
          </cell>
          <cell r="DM2448" t="str">
            <v>Bonds Registered senior</v>
          </cell>
          <cell r="DN2448" t="str">
            <v xml:space="preserve">
SWAP
SWAP</v>
          </cell>
          <cell r="DO2448" t="str">
            <v>False</v>
          </cell>
          <cell r="DP2448" t="str">
            <v>False</v>
          </cell>
          <cell r="DQ2448" t="str">
            <v>V</v>
          </cell>
          <cell r="DS2448" t="str">
            <v>Frankfurt</v>
          </cell>
          <cell r="DT2448" t="str">
            <v>False</v>
          </cell>
          <cell r="DZ2448" t="str">
            <v>False</v>
          </cell>
          <cell r="EF2448" t="str">
            <v>False</v>
          </cell>
          <cell r="EM2448">
            <v>0</v>
          </cell>
          <cell r="EN2448" t="str">
            <v>Yes</v>
          </cell>
          <cell r="ET2448" t="str">
            <v>German</v>
          </cell>
          <cell r="EU2448" t="str">
            <v>LUXEMBOURG STOCK EXCHANGE [XLUX]</v>
          </cell>
          <cell r="EV2448" t="str">
            <v>Clearstream Banking Frankfurt</v>
          </cell>
          <cell r="EW2448" t="str">
            <v>False</v>
          </cell>
          <cell r="EX2448" t="str">
            <v>2885088
2888783</v>
          </cell>
          <cell r="EY2448" t="str">
            <v xml:space="preserve">
Risk Engine</v>
          </cell>
          <cell r="FA2448" t="str">
            <v>before</v>
          </cell>
          <cell r="FB2448" t="str">
            <v>EU</v>
          </cell>
          <cell r="FC2448">
            <v>2032</v>
          </cell>
          <cell r="FD2448" t="str">
            <v>&gt;2Y</v>
          </cell>
          <cell r="FE2448">
            <v>5.5666666666666664</v>
          </cell>
          <cell r="FF2448" t="str">
            <v>2028 Q3</v>
          </cell>
          <cell r="FG2448">
            <v>0.98660395199651041</v>
          </cell>
          <cell r="FH2448">
            <v>69266868.584953338</v>
          </cell>
          <cell r="FI2448">
            <v>100</v>
          </cell>
          <cell r="FJ2448" t="str">
            <v>F1213002000~Senior long-term debt</v>
          </cell>
        </row>
        <row r="2449">
          <cell r="A2449" t="str">
            <v>FM-PFK-003</v>
          </cell>
          <cell r="B2449">
            <v>680851432.35485649</v>
          </cell>
          <cell r="C2449" t="str">
            <v/>
          </cell>
          <cell r="D2449">
            <v>639114852</v>
          </cell>
          <cell r="E2449">
            <v>0</v>
          </cell>
          <cell r="F2449">
            <v>0</v>
          </cell>
          <cell r="G2449">
            <v>680851432.35485649</v>
          </cell>
          <cell r="H2449">
            <v>639114852</v>
          </cell>
          <cell r="I2449">
            <v>639114852</v>
          </cell>
          <cell r="J2449">
            <v>0</v>
          </cell>
          <cell r="K2449">
            <v>0</v>
          </cell>
          <cell r="L2449" t="str">
            <v>Senior Non-Preferred</v>
          </cell>
          <cell r="M2449">
            <v>1</v>
          </cell>
          <cell r="N2449">
            <v>1</v>
          </cell>
          <cell r="O2449">
            <v>1</v>
          </cell>
          <cell r="P2449">
            <v>100</v>
          </cell>
          <cell r="Q2449">
            <v>0</v>
          </cell>
          <cell r="R2449" t="str">
            <v>Yes</v>
          </cell>
          <cell r="S2449" t="str">
            <v>Yes</v>
          </cell>
          <cell r="T2449" t="str">
            <v>Yes</v>
          </cell>
          <cell r="U2449" t="str">
            <v>NO</v>
          </cell>
          <cell r="V2449" t="str">
            <v>&gt;1YR</v>
          </cell>
          <cell r="W2449" t="e">
            <v>#N/A</v>
          </cell>
          <cell r="X2449" t="b">
            <v>0</v>
          </cell>
          <cell r="Y2449">
            <v>1298681379264</v>
          </cell>
          <cell r="Z2449">
            <v>1998</v>
          </cell>
          <cell r="AB2449" t="str">
            <v>No</v>
          </cell>
          <cell r="AD2449" t="str">
            <v>ISIN DE0002435708</v>
          </cell>
          <cell r="AE2449" t="str">
            <v>FM-PFK-003</v>
          </cell>
          <cell r="AF2449" t="str">
            <v>243570</v>
          </cell>
          <cell r="AH2449" t="str">
            <v>DE0002435708</v>
          </cell>
          <cell r="AI2449" t="str">
            <v>Frankfurt</v>
          </cell>
          <cell r="AJ2449" t="str">
            <v>Frankfurt</v>
          </cell>
          <cell r="AK2449">
            <v>36000</v>
          </cell>
          <cell r="AL2449">
            <v>36000</v>
          </cell>
          <cell r="AM2449" t="str">
            <v>y</v>
          </cell>
          <cell r="AN2449">
            <v>46958</v>
          </cell>
          <cell r="AO2449">
            <v>46958</v>
          </cell>
          <cell r="AP2449" t="str">
            <v>EUR</v>
          </cell>
          <cell r="AQ2449">
            <v>639114852</v>
          </cell>
          <cell r="AR2449">
            <v>106.93832</v>
          </cell>
          <cell r="AS2449" t="str">
            <v>FIXED</v>
          </cell>
          <cell r="AT2449" t="str">
            <v>IHS</v>
          </cell>
          <cell r="AU2449" t="str">
            <v>FFM-OBLB-M</v>
          </cell>
          <cell r="AV2449" t="str">
            <v>FIXED RATE</v>
          </cell>
          <cell r="AW2449" t="str">
            <v>Annual</v>
          </cell>
          <cell r="AX2449" t="str">
            <v>30/360
30/360
30/360</v>
          </cell>
          <cell r="AY2449" t="str">
            <v>FOLLOWING
FOLLOWING
FOLLOWING</v>
          </cell>
          <cell r="AZ2449" t="str">
            <v>Unadjusted
Unadjusted
Unadjusted</v>
          </cell>
          <cell r="BA2449" t="str">
            <v>EUR</v>
          </cell>
          <cell r="BD2449" t="str">
            <v>.055</v>
          </cell>
          <cell r="BH2449" t="str">
            <v>EURL6M</v>
          </cell>
          <cell r="BI2449" t="str">
            <v>exPFK</v>
          </cell>
          <cell r="BK2449" t="str">
            <v>SENIOR</v>
          </cell>
          <cell r="BL2449">
            <v>683458685.59928596</v>
          </cell>
          <cell r="BM2449">
            <v>683458685.60000002</v>
          </cell>
          <cell r="BN2449" t="str">
            <v>EUR</v>
          </cell>
          <cell r="BO2449">
            <v>100</v>
          </cell>
          <cell r="BP2449" t="str">
            <v>TSY
TSY</v>
          </cell>
          <cell r="BQ2449" t="str">
            <v>Yes</v>
          </cell>
          <cell r="BS2449" t="str">
            <v>No</v>
          </cell>
          <cell r="BT2449" t="str">
            <v>Yes</v>
          </cell>
          <cell r="BV2449" t="str">
            <v>Yes</v>
          </cell>
          <cell r="BY2449" t="str">
            <v>24/07/2022</v>
          </cell>
          <cell r="BZ2449" t="str">
            <v>24/07/2028</v>
          </cell>
          <cell r="CA2449" t="str">
            <v>457.4</v>
          </cell>
          <cell r="CB2449" t="str">
            <v>457.4</v>
          </cell>
          <cell r="CC2449" t="str">
            <v>EURIB3M</v>
          </cell>
          <cell r="CD2449" t="str">
            <v>EUR</v>
          </cell>
          <cell r="CE2449">
            <v>639114852</v>
          </cell>
          <cell r="CF2449" t="str">
            <v>UNITY_ISS</v>
          </cell>
          <cell r="CK2449" t="str">
            <v>2885175
2888813
2889745</v>
          </cell>
          <cell r="CL2449" t="str">
            <v>No</v>
          </cell>
          <cell r="CM2449" t="str">
            <v>True</v>
          </cell>
          <cell r="CN2449" t="str">
            <v>True</v>
          </cell>
          <cell r="CO2449" t="str">
            <v>False</v>
          </cell>
          <cell r="CR2449" t="str">
            <v>False</v>
          </cell>
          <cell r="CT2449" t="str">
            <v>Residual</v>
          </cell>
          <cell r="CU2449" t="str">
            <v>Germany</v>
          </cell>
          <cell r="CW2449">
            <v>45131</v>
          </cell>
          <cell r="CX2449" t="str">
            <v>N</v>
          </cell>
          <cell r="CY2449">
            <v>44766</v>
          </cell>
          <cell r="CZ2449" t="str">
            <v>True</v>
          </cell>
          <cell r="DA2449" t="str">
            <v>galmseb</v>
          </cell>
          <cell r="DB2449">
            <v>44859</v>
          </cell>
          <cell r="DE2449" t="str">
            <v>RAG_NBED
UNITY_ISS
RAG</v>
          </cell>
          <cell r="DF2449" t="str">
            <v>Q736781L
Q736458L
Q736457L</v>
          </cell>
          <cell r="DG2449" t="str">
            <v>Frankfurt -  -</v>
          </cell>
          <cell r="DI2449" t="str">
            <v>FIXED</v>
          </cell>
          <cell r="DJ2449" t="str">
            <v>RATES</v>
          </cell>
          <cell r="DK2449">
            <v>639114852</v>
          </cell>
          <cell r="DL2449">
            <v>639114852</v>
          </cell>
          <cell r="DM2449" t="str">
            <v>Bonds Registered senior</v>
          </cell>
          <cell r="DN2449" t="str">
            <v xml:space="preserve">
SWAP
SWAP</v>
          </cell>
          <cell r="DO2449" t="str">
            <v>False</v>
          </cell>
          <cell r="DP2449" t="str">
            <v>False</v>
          </cell>
          <cell r="DQ2449" t="str">
            <v>V</v>
          </cell>
          <cell r="DS2449" t="str">
            <v>Frankfurt</v>
          </cell>
          <cell r="DT2449" t="str">
            <v>False</v>
          </cell>
          <cell r="DZ2449" t="str">
            <v>False</v>
          </cell>
          <cell r="EF2449" t="str">
            <v>False</v>
          </cell>
          <cell r="EM2449">
            <v>0</v>
          </cell>
          <cell r="EN2449" t="str">
            <v>Yes</v>
          </cell>
          <cell r="ET2449" t="str">
            <v>German</v>
          </cell>
          <cell r="EU2449" t="str">
            <v>LUXEMBOURG STOCK EXCHANGE [XLUX]</v>
          </cell>
          <cell r="EV2449" t="str">
            <v>Clearstream Banking Frankfurt</v>
          </cell>
          <cell r="EW2449" t="str">
            <v>False</v>
          </cell>
          <cell r="EX2449" t="str">
            <v>2885176
2889746
2888814</v>
          </cell>
          <cell r="FA2449" t="str">
            <v>before</v>
          </cell>
          <cell r="FB2449" t="str">
            <v>EU</v>
          </cell>
          <cell r="FC2449">
            <v>2032</v>
          </cell>
          <cell r="FD2449" t="str">
            <v>&gt;2Y</v>
          </cell>
          <cell r="FE2449">
            <v>5.5666666666666664</v>
          </cell>
          <cell r="FF2449" t="str">
            <v>2028 Q3</v>
          </cell>
          <cell r="FG2449">
            <v>0.98660395199651041</v>
          </cell>
          <cell r="FH2449">
            <v>671730713.8837862</v>
          </cell>
          <cell r="FI2449">
            <v>100</v>
          </cell>
          <cell r="FJ2449" t="str">
            <v>F1213002000~Senior long-term debt</v>
          </cell>
        </row>
        <row r="2450">
          <cell r="A2450" t="str">
            <v>FM-PFK-004</v>
          </cell>
          <cell r="B2450">
            <v>10753178.670955744</v>
          </cell>
          <cell r="C2450" t="str">
            <v/>
          </cell>
          <cell r="D2450">
            <v>10000000.1</v>
          </cell>
          <cell r="E2450">
            <v>0</v>
          </cell>
          <cell r="F2450">
            <v>0</v>
          </cell>
          <cell r="G2450">
            <v>10753178.670955744</v>
          </cell>
          <cell r="H2450">
            <v>10000000.1</v>
          </cell>
          <cell r="L2450" t="str">
            <v>Secured</v>
          </cell>
          <cell r="M2450">
            <v>0</v>
          </cell>
          <cell r="N2450">
            <v>0</v>
          </cell>
          <cell r="O2450">
            <v>0</v>
          </cell>
          <cell r="P2450">
            <v>100</v>
          </cell>
          <cell r="Q2450">
            <v>0</v>
          </cell>
          <cell r="R2450" t="str">
            <v>Yes</v>
          </cell>
          <cell r="S2450" t="str">
            <v>Yes</v>
          </cell>
          <cell r="T2450" t="str">
            <v>No</v>
          </cell>
          <cell r="U2450" t="str">
            <v>NO</v>
          </cell>
          <cell r="V2450" t="str">
            <v>&gt;1YR</v>
          </cell>
          <cell r="W2450" t="e">
            <v>#N/A</v>
          </cell>
          <cell r="X2450" t="b">
            <v>0</v>
          </cell>
          <cell r="Y2450">
            <v>25800000258</v>
          </cell>
          <cell r="Z2450">
            <v>2022</v>
          </cell>
          <cell r="AB2450" t="str">
            <v>No</v>
          </cell>
          <cell r="AD2450" t="str">
            <v>Note Ref 2925732
2921296</v>
          </cell>
          <cell r="AE2450" t="str">
            <v>FM-PFK-004</v>
          </cell>
          <cell r="AI2450" t="str">
            <v>Frankfurt</v>
          </cell>
          <cell r="AJ2450" t="str">
            <v>Frankfurt</v>
          </cell>
          <cell r="AK2450">
            <v>44816</v>
          </cell>
          <cell r="AL2450">
            <v>44817</v>
          </cell>
          <cell r="AM2450" t="str">
            <v>n</v>
          </cell>
          <cell r="AN2450">
            <v>47506</v>
          </cell>
          <cell r="AO2450">
            <v>47506</v>
          </cell>
          <cell r="AP2450" t="str">
            <v>EUR</v>
          </cell>
          <cell r="AQ2450">
            <v>10000000.1</v>
          </cell>
          <cell r="AR2450">
            <v>105.91491000000001</v>
          </cell>
          <cell r="AS2450" t="str">
            <v>FIXED</v>
          </cell>
          <cell r="AT2450" t="str">
            <v>PFANDBRIEF</v>
          </cell>
          <cell r="AU2450" t="str">
            <v>FFM-NAPF</v>
          </cell>
          <cell r="AV2450" t="str">
            <v>FIXED RATE</v>
          </cell>
          <cell r="AW2450" t="str">
            <v>Annual</v>
          </cell>
          <cell r="AX2450" t="str">
            <v>ACT/nACT
ACT/nACT</v>
          </cell>
          <cell r="AY2450" t="str">
            <v>MODIFIED FOLLOWING
MODIFIED FOLLOWING</v>
          </cell>
          <cell r="AZ2450" t="str">
            <v>Unadjusted
Unadjusted</v>
          </cell>
          <cell r="BA2450" t="str">
            <v>EUR</v>
          </cell>
          <cell r="BD2450" t="str">
            <v>.0289</v>
          </cell>
          <cell r="BH2450" t="str">
            <v>FIXED</v>
          </cell>
          <cell r="BI2450" t="str">
            <v>exPFK</v>
          </cell>
          <cell r="BK2450" t="str">
            <v>Pfandbrief</v>
          </cell>
          <cell r="BL2450">
            <v>10591491.1059149</v>
          </cell>
          <cell r="BM2450">
            <v>10591491.109999999</v>
          </cell>
          <cell r="BN2450" t="str">
            <v>EUR</v>
          </cell>
          <cell r="BO2450">
            <v>100</v>
          </cell>
          <cell r="BP2450" t="str">
            <v>TSY</v>
          </cell>
          <cell r="BQ2450" t="str">
            <v>Yes</v>
          </cell>
          <cell r="BS2450" t="str">
            <v>No</v>
          </cell>
          <cell r="BT2450" t="str">
            <v>No</v>
          </cell>
          <cell r="BV2450" t="str">
            <v>Yes</v>
          </cell>
          <cell r="BY2450" t="str">
            <v>13/09/2022</v>
          </cell>
          <cell r="BZ2450" t="str">
            <v>23/01/2030</v>
          </cell>
          <cell r="CA2450" t="str">
            <v>41</v>
          </cell>
          <cell r="CB2450" t="str">
            <v>41</v>
          </cell>
          <cell r="CC2450" t="str">
            <v>EURIB3M</v>
          </cell>
          <cell r="CD2450" t="str">
            <v>EUR</v>
          </cell>
          <cell r="CE2450">
            <v>10000000</v>
          </cell>
          <cell r="CF2450" t="str">
            <v>UNITY_ISS</v>
          </cell>
          <cell r="CK2450" t="str">
            <v>2925732
2921296</v>
          </cell>
          <cell r="CL2450" t="str">
            <v>No</v>
          </cell>
          <cell r="CM2450" t="str">
            <v>False</v>
          </cell>
          <cell r="CN2450" t="str">
            <v>False</v>
          </cell>
          <cell r="CO2450" t="str">
            <v>True</v>
          </cell>
          <cell r="CR2450" t="str">
            <v>False</v>
          </cell>
          <cell r="CS2450" t="str">
            <v>DZ Bank Duesseld.</v>
          </cell>
          <cell r="CT2450" t="str">
            <v>Residual</v>
          </cell>
          <cell r="CU2450" t="str">
            <v>Germany</v>
          </cell>
          <cell r="CV2450" t="str">
            <v>actual (postbank) historic issue date 12-Jan-2012</v>
          </cell>
          <cell r="CW2450">
            <v>44949</v>
          </cell>
          <cell r="CX2450" t="str">
            <v>N</v>
          </cell>
          <cell r="CY2450">
            <v>44817</v>
          </cell>
          <cell r="CZ2450" t="str">
            <v>True</v>
          </cell>
          <cell r="DA2450" t="str">
            <v>galmseb</v>
          </cell>
          <cell r="DB2450">
            <v>44882</v>
          </cell>
          <cell r="DE2450" t="str">
            <v>RAG
UNITY_ISS</v>
          </cell>
          <cell r="DF2450" t="str">
            <v>R027013L
R027014L</v>
          </cell>
          <cell r="DG2450" t="str">
            <v>Frankfurt -  -</v>
          </cell>
          <cell r="DI2450" t="str">
            <v>FIXED</v>
          </cell>
          <cell r="DJ2450" t="str">
            <v>RATES</v>
          </cell>
          <cell r="DK2450">
            <v>10000000.1</v>
          </cell>
          <cell r="DL2450">
            <v>10000000.1</v>
          </cell>
          <cell r="DM2450" t="str">
            <v>Bonds Registered senior</v>
          </cell>
          <cell r="DN2450" t="str">
            <v>SWAP
SWAP</v>
          </cell>
          <cell r="DO2450" t="str">
            <v>False</v>
          </cell>
          <cell r="DP2450" t="str">
            <v>False</v>
          </cell>
          <cell r="DQ2450" t="str">
            <v>V</v>
          </cell>
          <cell r="DS2450" t="str">
            <v>Frankfurt</v>
          </cell>
          <cell r="DT2450" t="str">
            <v>False</v>
          </cell>
          <cell r="DZ2450" t="str">
            <v>False</v>
          </cell>
          <cell r="EF2450" t="str">
            <v>False</v>
          </cell>
          <cell r="EM2450">
            <v>0</v>
          </cell>
          <cell r="EN2450" t="str">
            <v>Yes</v>
          </cell>
          <cell r="ET2450" t="str">
            <v>German</v>
          </cell>
          <cell r="EU2450" t="str">
            <v>NOT LISTED</v>
          </cell>
          <cell r="EV2450" t="str">
            <v>Physical</v>
          </cell>
          <cell r="EW2450" t="str">
            <v>False</v>
          </cell>
          <cell r="EX2450" t="str">
            <v>2921297
40779517
40674619</v>
          </cell>
          <cell r="EY2450" t="str">
            <v xml:space="preserve">
Risk Engine
Risk Engine
Risk Engine</v>
          </cell>
          <cell r="FA2450" t="str">
            <v>before</v>
          </cell>
          <cell r="FB2450" t="str">
            <v>EU</v>
          </cell>
          <cell r="FC2450">
            <v>2580</v>
          </cell>
          <cell r="FD2450" t="str">
            <v>&gt;2Y</v>
          </cell>
          <cell r="FE2450">
            <v>7.0638888888888891</v>
          </cell>
          <cell r="FF2450" t="str">
            <v>2029 FF</v>
          </cell>
          <cell r="FG2450">
            <v>1</v>
          </cell>
          <cell r="FH2450">
            <v>10753178.670955744</v>
          </cell>
          <cell r="FI2450">
            <v>100</v>
          </cell>
          <cell r="FJ2450" t="str">
            <v>F1213002000~Senior long-term debt</v>
          </cell>
        </row>
        <row r="2451">
          <cell r="A2451" t="str">
            <v>FM-PFK-005</v>
          </cell>
          <cell r="B2451">
            <v>26720657.524062276</v>
          </cell>
          <cell r="C2451" t="str">
            <v/>
          </cell>
          <cell r="D2451">
            <v>25000000.100000001</v>
          </cell>
          <cell r="E2451">
            <v>0</v>
          </cell>
          <cell r="F2451">
            <v>0</v>
          </cell>
          <cell r="G2451">
            <v>26720657.524062276</v>
          </cell>
          <cell r="H2451">
            <v>25000000.100000001</v>
          </cell>
          <cell r="L2451" t="str">
            <v>Secured</v>
          </cell>
          <cell r="M2451">
            <v>0</v>
          </cell>
          <cell r="N2451">
            <v>0</v>
          </cell>
          <cell r="O2451">
            <v>0</v>
          </cell>
          <cell r="P2451">
            <v>100</v>
          </cell>
          <cell r="Q2451">
            <v>0</v>
          </cell>
          <cell r="R2451" t="str">
            <v>Yes</v>
          </cell>
          <cell r="S2451" t="str">
            <v>Yes</v>
          </cell>
          <cell r="T2451" t="str">
            <v>No</v>
          </cell>
          <cell r="U2451" t="str">
            <v>NO</v>
          </cell>
          <cell r="V2451" t="str">
            <v>&gt;1YR</v>
          </cell>
          <cell r="W2451" t="e">
            <v>#N/A</v>
          </cell>
          <cell r="X2451" t="b">
            <v>0</v>
          </cell>
          <cell r="Y2451">
            <v>33500000134.000004</v>
          </cell>
          <cell r="Z2451">
            <v>2022</v>
          </cell>
          <cell r="AB2451" t="str">
            <v>No</v>
          </cell>
          <cell r="AD2451" t="str">
            <v>Note Ref 2946157
2945986</v>
          </cell>
          <cell r="AE2451" t="str">
            <v>FM-PFK-005</v>
          </cell>
          <cell r="AI2451" t="str">
            <v>Frankfurt</v>
          </cell>
          <cell r="AJ2451" t="str">
            <v>Frankfurt</v>
          </cell>
          <cell r="AK2451">
            <v>44851</v>
          </cell>
          <cell r="AL2451">
            <v>44853</v>
          </cell>
          <cell r="AM2451" t="str">
            <v>n</v>
          </cell>
          <cell r="AN2451">
            <v>46266</v>
          </cell>
          <cell r="AO2451">
            <v>46266</v>
          </cell>
          <cell r="AP2451" t="str">
            <v>EUR</v>
          </cell>
          <cell r="AQ2451">
            <v>25000000.100000001</v>
          </cell>
          <cell r="AR2451">
            <v>106.73701</v>
          </cell>
          <cell r="AS2451" t="str">
            <v>FIXED</v>
          </cell>
          <cell r="AT2451" t="str">
            <v>PFANDBRIEF</v>
          </cell>
          <cell r="AU2451" t="str">
            <v>FFM-NAPF</v>
          </cell>
          <cell r="AV2451" t="str">
            <v>FIXED RATE</v>
          </cell>
          <cell r="AW2451" t="str">
            <v>Annual</v>
          </cell>
          <cell r="AX2451" t="str">
            <v>ACT/nACT
ACT/nACT</v>
          </cell>
          <cell r="AY2451" t="str">
            <v>MODIFIED FOLLOWING
MODIFIED FOLLOWING</v>
          </cell>
          <cell r="AZ2451" t="str">
            <v>Adjusted Maturity Date
Adjusted Maturity Date</v>
          </cell>
          <cell r="BA2451" t="str">
            <v>EUR</v>
          </cell>
          <cell r="BD2451" t="str">
            <v>.0289</v>
          </cell>
          <cell r="BH2451" t="str">
            <v>FIXED</v>
          </cell>
          <cell r="BI2451" t="str">
            <v>exPFK</v>
          </cell>
          <cell r="BK2451" t="str">
            <v>Pfandbrief</v>
          </cell>
          <cell r="BL2451">
            <v>26684252.606736999</v>
          </cell>
          <cell r="BM2451">
            <v>26684252.609999999</v>
          </cell>
          <cell r="BN2451" t="str">
            <v>EUR</v>
          </cell>
          <cell r="BO2451">
            <v>100</v>
          </cell>
          <cell r="BP2451" t="str">
            <v>TSY
TSY</v>
          </cell>
          <cell r="BQ2451" t="str">
            <v>Yes</v>
          </cell>
          <cell r="BS2451" t="str">
            <v>No</v>
          </cell>
          <cell r="BT2451" t="str">
            <v>No</v>
          </cell>
          <cell r="BV2451" t="str">
            <v>Yes</v>
          </cell>
          <cell r="BY2451" t="str">
            <v>19/10/2022</v>
          </cell>
          <cell r="BZ2451" t="str">
            <v>01/09/2026</v>
          </cell>
          <cell r="CA2451" t="str">
            <v>16</v>
          </cell>
          <cell r="CB2451" t="str">
            <v>16</v>
          </cell>
          <cell r="CC2451" t="str">
            <v>EURIB3M</v>
          </cell>
          <cell r="CD2451" t="str">
            <v>EUR</v>
          </cell>
          <cell r="CE2451">
            <v>25000000</v>
          </cell>
          <cell r="CF2451" t="str">
            <v>UNITY_ISS</v>
          </cell>
          <cell r="CK2451" t="str">
            <v>2946157
2945986</v>
          </cell>
          <cell r="CL2451" t="str">
            <v>No</v>
          </cell>
          <cell r="CM2451" t="str">
            <v>False</v>
          </cell>
          <cell r="CN2451" t="str">
            <v>False</v>
          </cell>
          <cell r="CO2451" t="str">
            <v>True</v>
          </cell>
          <cell r="CR2451" t="str">
            <v>False</v>
          </cell>
          <cell r="CS2451" t="str">
            <v>exPFK_Unity</v>
          </cell>
          <cell r="CT2451" t="str">
            <v>Residual</v>
          </cell>
          <cell r="CU2451" t="str">
            <v>Germany</v>
          </cell>
          <cell r="CW2451">
            <v>45170</v>
          </cell>
          <cell r="CX2451" t="str">
            <v>N</v>
          </cell>
          <cell r="CY2451">
            <v>44853</v>
          </cell>
          <cell r="CZ2451" t="str">
            <v>True</v>
          </cell>
          <cell r="DA2451" t="str">
            <v>galmseb</v>
          </cell>
          <cell r="DB2451">
            <v>44895</v>
          </cell>
          <cell r="DE2451" t="str">
            <v>RAG_NBED
UNITY_ISS
RAG</v>
          </cell>
          <cell r="DF2451" t="str">
            <v>R237077L
R236611L
R236610L</v>
          </cell>
          <cell r="DG2451" t="str">
            <v>Frankfurt -  -</v>
          </cell>
          <cell r="DI2451" t="str">
            <v>FIXED</v>
          </cell>
          <cell r="DJ2451" t="str">
            <v>RATES</v>
          </cell>
          <cell r="DK2451">
            <v>25000000.100000001</v>
          </cell>
          <cell r="DL2451">
            <v>25000000.100000001</v>
          </cell>
          <cell r="DM2451" t="str">
            <v>Bonds Registered senior</v>
          </cell>
          <cell r="DN2451" t="str">
            <v xml:space="preserve">
SWAP
SWAP</v>
          </cell>
          <cell r="DO2451" t="str">
            <v>False</v>
          </cell>
          <cell r="DP2451" t="str">
            <v>False</v>
          </cell>
          <cell r="DQ2451" t="str">
            <v>V</v>
          </cell>
          <cell r="DS2451" t="str">
            <v>Frankfurt</v>
          </cell>
          <cell r="DT2451" t="str">
            <v>False</v>
          </cell>
          <cell r="DZ2451" t="str">
            <v>False</v>
          </cell>
          <cell r="EF2451" t="str">
            <v>False</v>
          </cell>
          <cell r="EM2451">
            <v>0</v>
          </cell>
          <cell r="EN2451" t="str">
            <v>Yes</v>
          </cell>
          <cell r="ET2451" t="str">
            <v>German</v>
          </cell>
          <cell r="EU2451" t="str">
            <v>NOT LISTED</v>
          </cell>
          <cell r="EV2451" t="str">
            <v>Physical</v>
          </cell>
          <cell r="EW2451" t="str">
            <v>False</v>
          </cell>
          <cell r="EX2451" t="str">
            <v>40920717
2945987</v>
          </cell>
          <cell r="EY2451" t="str">
            <v xml:space="preserve">
Risk Engine</v>
          </cell>
          <cell r="FA2451" t="str">
            <v>before</v>
          </cell>
          <cell r="FB2451" t="str">
            <v>EU</v>
          </cell>
          <cell r="FC2451">
            <v>1340</v>
          </cell>
          <cell r="FD2451" t="str">
            <v>&gt;2Y</v>
          </cell>
          <cell r="FE2451">
            <v>3.6694444444444443</v>
          </cell>
          <cell r="FF2451" t="str">
            <v>2026 Q3</v>
          </cell>
          <cell r="FG2451">
            <v>1</v>
          </cell>
          <cell r="FH2451">
            <v>26720657.524062276</v>
          </cell>
          <cell r="FI2451">
            <v>100</v>
          </cell>
          <cell r="FJ2451" t="str">
            <v>F1213002000~Senior long-term debt</v>
          </cell>
        </row>
        <row r="2452">
          <cell r="A2452" t="str">
            <v>FM-PFK-006</v>
          </cell>
          <cell r="B2452">
            <v>57196094.209231406</v>
          </cell>
          <cell r="C2452" t="str">
            <v/>
          </cell>
          <cell r="D2452">
            <v>50000000.100000001</v>
          </cell>
          <cell r="E2452">
            <v>0</v>
          </cell>
          <cell r="F2452">
            <v>0</v>
          </cell>
          <cell r="G2452">
            <v>57196094.209231406</v>
          </cell>
          <cell r="H2452">
            <v>50000000.100000001</v>
          </cell>
          <cell r="L2452" t="str">
            <v>Secured</v>
          </cell>
          <cell r="M2452">
            <v>0</v>
          </cell>
          <cell r="N2452">
            <v>0</v>
          </cell>
          <cell r="O2452">
            <v>0</v>
          </cell>
          <cell r="P2452">
            <v>100</v>
          </cell>
          <cell r="Q2452">
            <v>0</v>
          </cell>
          <cell r="R2452" t="str">
            <v>Yes</v>
          </cell>
          <cell r="S2452" t="str">
            <v>Yes</v>
          </cell>
          <cell r="T2452" t="str">
            <v>No</v>
          </cell>
          <cell r="U2452" t="str">
            <v>NO</v>
          </cell>
          <cell r="V2452" t="str">
            <v>&gt;1YR</v>
          </cell>
          <cell r="W2452" t="e">
            <v>#N/A</v>
          </cell>
          <cell r="X2452" t="b">
            <v>0</v>
          </cell>
          <cell r="Y2452">
            <v>116700000233.40001</v>
          </cell>
          <cell r="Z2452">
            <v>2022</v>
          </cell>
          <cell r="AB2452" t="str">
            <v>No</v>
          </cell>
          <cell r="AD2452" t="str">
            <v>Note Ref 2945967
2946209</v>
          </cell>
          <cell r="AE2452" t="str">
            <v>FM-PFK-006</v>
          </cell>
          <cell r="AI2452" t="str">
            <v>Frankfurt</v>
          </cell>
          <cell r="AJ2452" t="str">
            <v>Frankfurt</v>
          </cell>
          <cell r="AK2452">
            <v>44851</v>
          </cell>
          <cell r="AL2452">
            <v>44853</v>
          </cell>
          <cell r="AM2452" t="str">
            <v>n</v>
          </cell>
          <cell r="AN2452">
            <v>47260</v>
          </cell>
          <cell r="AO2452">
            <v>47260</v>
          </cell>
          <cell r="AP2452" t="str">
            <v>EUR</v>
          </cell>
          <cell r="AQ2452">
            <v>50000000.100000001</v>
          </cell>
          <cell r="AR2452">
            <v>112.80466</v>
          </cell>
          <cell r="AS2452" t="str">
            <v>FIXED</v>
          </cell>
          <cell r="AT2452" t="str">
            <v>PFANDBRIEF</v>
          </cell>
          <cell r="AU2452" t="str">
            <v>FFM-NAPF</v>
          </cell>
          <cell r="AV2452" t="str">
            <v>FIXED RATE</v>
          </cell>
          <cell r="AW2452" t="str">
            <v>Annual</v>
          </cell>
          <cell r="AX2452" t="str">
            <v>ACT/nACT
ACT/nACT</v>
          </cell>
          <cell r="AY2452" t="str">
            <v>FOLLOWING
FOLLOWING</v>
          </cell>
          <cell r="AZ2452" t="str">
            <v>Adjusted Maturity Date
Adjusted Maturity Date</v>
          </cell>
          <cell r="BA2452" t="str">
            <v>EUR</v>
          </cell>
          <cell r="BD2452" t="str">
            <v>.0275</v>
          </cell>
          <cell r="BH2452" t="str">
            <v>FIXED</v>
          </cell>
          <cell r="BI2452" t="str">
            <v>exPFK</v>
          </cell>
          <cell r="BK2452" t="str">
            <v>Pfandbrief</v>
          </cell>
          <cell r="BL2452">
            <v>56402330.112804703</v>
          </cell>
          <cell r="BM2452">
            <v>56402330.109999999</v>
          </cell>
          <cell r="BN2452" t="str">
            <v>EUR</v>
          </cell>
          <cell r="BO2452">
            <v>100</v>
          </cell>
          <cell r="BP2452" t="str">
            <v>TSY
TSY</v>
          </cell>
          <cell r="BQ2452" t="str">
            <v>Yes</v>
          </cell>
          <cell r="BS2452" t="str">
            <v>No</v>
          </cell>
          <cell r="BT2452" t="str">
            <v>No</v>
          </cell>
          <cell r="BV2452" t="str">
            <v>Yes</v>
          </cell>
          <cell r="BY2452" t="str">
            <v>19/10/2022</v>
          </cell>
          <cell r="BZ2452" t="str">
            <v>22/05/2029</v>
          </cell>
          <cell r="CA2452" t="str">
            <v>39</v>
          </cell>
          <cell r="CB2452" t="str">
            <v>39</v>
          </cell>
          <cell r="CC2452" t="str">
            <v>EURIB3M</v>
          </cell>
          <cell r="CD2452" t="str">
            <v>EUR</v>
          </cell>
          <cell r="CE2452">
            <v>50000000</v>
          </cell>
          <cell r="CF2452" t="str">
            <v>UNITY_ISS</v>
          </cell>
          <cell r="CK2452" t="str">
            <v>2945967
2946209</v>
          </cell>
          <cell r="CL2452" t="str">
            <v>No</v>
          </cell>
          <cell r="CM2452" t="str">
            <v>False</v>
          </cell>
          <cell r="CN2452" t="str">
            <v>False</v>
          </cell>
          <cell r="CO2452" t="str">
            <v>True</v>
          </cell>
          <cell r="CR2452" t="str">
            <v>False</v>
          </cell>
          <cell r="CS2452" t="str">
            <v>exPFK_Unity</v>
          </cell>
          <cell r="CT2452" t="str">
            <v>Residual</v>
          </cell>
          <cell r="CU2452" t="str">
            <v>Germany</v>
          </cell>
          <cell r="CW2452">
            <v>45068</v>
          </cell>
          <cell r="CX2452" t="str">
            <v>N</v>
          </cell>
          <cell r="CY2452">
            <v>44853</v>
          </cell>
          <cell r="CZ2452" t="str">
            <v>True</v>
          </cell>
          <cell r="DA2452" t="str">
            <v>galmseb</v>
          </cell>
          <cell r="DB2452">
            <v>44895</v>
          </cell>
          <cell r="DE2452" t="str">
            <v>RAG_NBED
UNITY_ISS
RAG</v>
          </cell>
          <cell r="DF2452" t="str">
            <v>R236941L
R236616L
R236615L</v>
          </cell>
          <cell r="DG2452" t="str">
            <v>Frankfurt -  -</v>
          </cell>
          <cell r="DI2452" t="str">
            <v>FIXED</v>
          </cell>
          <cell r="DJ2452" t="str">
            <v>RATES</v>
          </cell>
          <cell r="DK2452">
            <v>50000000.100000001</v>
          </cell>
          <cell r="DL2452">
            <v>50000000.100000001</v>
          </cell>
          <cell r="DM2452" t="str">
            <v>Bonds Registered senior</v>
          </cell>
          <cell r="DN2452" t="str">
            <v xml:space="preserve">
SWAP
SWAP</v>
          </cell>
          <cell r="DO2452" t="str">
            <v>False</v>
          </cell>
          <cell r="DP2452" t="str">
            <v>False</v>
          </cell>
          <cell r="DQ2452" t="str">
            <v>V</v>
          </cell>
          <cell r="DS2452" t="str">
            <v>Frankfurt</v>
          </cell>
          <cell r="DT2452" t="str">
            <v>False</v>
          </cell>
          <cell r="DZ2452" t="str">
            <v>False</v>
          </cell>
          <cell r="EF2452" t="str">
            <v>False</v>
          </cell>
          <cell r="EM2452">
            <v>0</v>
          </cell>
          <cell r="EN2452" t="str">
            <v>Yes</v>
          </cell>
          <cell r="ET2452" t="str">
            <v>German</v>
          </cell>
          <cell r="EU2452" t="str">
            <v>NOT LISTED</v>
          </cell>
          <cell r="EV2452" t="str">
            <v>Physical</v>
          </cell>
          <cell r="EW2452" t="str">
            <v>False</v>
          </cell>
          <cell r="EX2452" t="str">
            <v>40921229
2945968</v>
          </cell>
          <cell r="EY2452" t="str">
            <v xml:space="preserve">
Risk Engine</v>
          </cell>
          <cell r="FA2452" t="str">
            <v>before</v>
          </cell>
          <cell r="FB2452" t="str">
            <v>EU</v>
          </cell>
          <cell r="FC2452">
            <v>2334</v>
          </cell>
          <cell r="FD2452" t="str">
            <v>&gt;2Y</v>
          </cell>
          <cell r="FE2452">
            <v>6.3944444444444448</v>
          </cell>
          <cell r="FF2452" t="str">
            <v>2029 Q2</v>
          </cell>
          <cell r="FG2452">
            <v>1</v>
          </cell>
          <cell r="FH2452">
            <v>57196094.209231406</v>
          </cell>
          <cell r="FI2452">
            <v>100</v>
          </cell>
          <cell r="FJ2452" t="str">
            <v>F1213002000~Senior long-term debt</v>
          </cell>
        </row>
        <row r="2453">
          <cell r="A2453" t="str">
            <v>FM-PFK-007</v>
          </cell>
          <cell r="B2453">
            <v>52549132.144766062</v>
          </cell>
          <cell r="C2453" t="str">
            <v/>
          </cell>
          <cell r="D2453">
            <v>50000000.100000001</v>
          </cell>
          <cell r="E2453">
            <v>0</v>
          </cell>
          <cell r="F2453">
            <v>0</v>
          </cell>
          <cell r="G2453">
            <v>52549132.144766062</v>
          </cell>
          <cell r="H2453">
            <v>50000000.100000001</v>
          </cell>
          <cell r="L2453" t="str">
            <v>Secured</v>
          </cell>
          <cell r="M2453">
            <v>0</v>
          </cell>
          <cell r="N2453">
            <v>0</v>
          </cell>
          <cell r="O2453">
            <v>0</v>
          </cell>
          <cell r="P2453">
            <v>100</v>
          </cell>
          <cell r="Q2453">
            <v>0</v>
          </cell>
          <cell r="R2453" t="str">
            <v>Yes</v>
          </cell>
          <cell r="S2453" t="str">
            <v>Yes</v>
          </cell>
          <cell r="T2453" t="str">
            <v>No</v>
          </cell>
          <cell r="U2453" t="str">
            <v>NO</v>
          </cell>
          <cell r="V2453" t="str">
            <v>&gt;1YR</v>
          </cell>
          <cell r="W2453" t="e">
            <v>#N/A</v>
          </cell>
          <cell r="X2453" t="b">
            <v>0</v>
          </cell>
          <cell r="Y2453">
            <v>139550000279.10001</v>
          </cell>
          <cell r="Z2453">
            <v>2022</v>
          </cell>
          <cell r="AB2453" t="str">
            <v>No</v>
          </cell>
          <cell r="AD2453" t="str">
            <v>Note Ref 2946207
2945972</v>
          </cell>
          <cell r="AE2453" t="str">
            <v>FM-PFK-007</v>
          </cell>
          <cell r="AI2453" t="str">
            <v>Frankfurt</v>
          </cell>
          <cell r="AJ2453" t="str">
            <v>Frankfurt</v>
          </cell>
          <cell r="AK2453">
            <v>44851</v>
          </cell>
          <cell r="AL2453">
            <v>44853</v>
          </cell>
          <cell r="AM2453" t="str">
            <v>n</v>
          </cell>
          <cell r="AN2453">
            <v>47717</v>
          </cell>
          <cell r="AO2453">
            <v>47717</v>
          </cell>
          <cell r="AP2453" t="str">
            <v>EUR</v>
          </cell>
          <cell r="AQ2453">
            <v>50000000.100000001</v>
          </cell>
          <cell r="AR2453">
            <v>104.61425</v>
          </cell>
          <cell r="AS2453" t="str">
            <v>FIXED</v>
          </cell>
          <cell r="AT2453" t="str">
            <v>PFANDBRIEF</v>
          </cell>
          <cell r="AU2453" t="str">
            <v>FFM-NAPF</v>
          </cell>
          <cell r="AV2453" t="str">
            <v>FIXED RATE</v>
          </cell>
          <cell r="AW2453" t="str">
            <v>Annual</v>
          </cell>
          <cell r="AX2453" t="str">
            <v>ACT/nACT
ACT/nACT</v>
          </cell>
          <cell r="AY2453" t="str">
            <v>FOLLOWING
FOLLOWING</v>
          </cell>
          <cell r="AZ2453" t="str">
            <v>Adjusted Maturity Date
Adjusted Maturity Date</v>
          </cell>
          <cell r="BA2453" t="str">
            <v>EUR</v>
          </cell>
          <cell r="BD2453" t="str">
            <v>.03535</v>
          </cell>
          <cell r="BH2453" t="str">
            <v>FIXED</v>
          </cell>
          <cell r="BI2453" t="str">
            <v>exPFK</v>
          </cell>
          <cell r="BK2453" t="str">
            <v>Pfandbrief</v>
          </cell>
          <cell r="BL2453">
            <v>52307125.104614303</v>
          </cell>
          <cell r="BM2453">
            <v>52307125.100000001</v>
          </cell>
          <cell r="BN2453" t="str">
            <v>EUR</v>
          </cell>
          <cell r="BO2453">
            <v>100</v>
          </cell>
          <cell r="BP2453" t="str">
            <v>TSY
TSY</v>
          </cell>
          <cell r="BQ2453" t="str">
            <v>Yes</v>
          </cell>
          <cell r="BS2453" t="str">
            <v>No</v>
          </cell>
          <cell r="BT2453" t="str">
            <v>No</v>
          </cell>
          <cell r="BV2453" t="str">
            <v>Yes</v>
          </cell>
          <cell r="BY2453" t="str">
            <v>19/10/2022</v>
          </cell>
          <cell r="BZ2453" t="str">
            <v>22/08/2030</v>
          </cell>
          <cell r="CA2453" t="str">
            <v>48.5</v>
          </cell>
          <cell r="CB2453" t="str">
            <v>48.5</v>
          </cell>
          <cell r="CC2453" t="str">
            <v>EURIB3M</v>
          </cell>
          <cell r="CD2453" t="str">
            <v>EUR</v>
          </cell>
          <cell r="CE2453">
            <v>50000000</v>
          </cell>
          <cell r="CF2453" t="str">
            <v>UNITY_ISS</v>
          </cell>
          <cell r="CK2453" t="str">
            <v>2946207
2945972</v>
          </cell>
          <cell r="CL2453" t="str">
            <v>No</v>
          </cell>
          <cell r="CM2453" t="str">
            <v>False</v>
          </cell>
          <cell r="CN2453" t="str">
            <v>False</v>
          </cell>
          <cell r="CO2453" t="str">
            <v>True</v>
          </cell>
          <cell r="CR2453" t="str">
            <v>False</v>
          </cell>
          <cell r="CS2453" t="str">
            <v>exPFK_Unity</v>
          </cell>
          <cell r="CT2453" t="str">
            <v>Residual</v>
          </cell>
          <cell r="CU2453" t="str">
            <v>Germany</v>
          </cell>
          <cell r="CW2453">
            <v>45160</v>
          </cell>
          <cell r="CX2453" t="str">
            <v>N</v>
          </cell>
          <cell r="CY2453">
            <v>44853</v>
          </cell>
          <cell r="CZ2453" t="str">
            <v>True</v>
          </cell>
          <cell r="DA2453" t="str">
            <v>galmseb</v>
          </cell>
          <cell r="DB2453">
            <v>44895</v>
          </cell>
          <cell r="DE2453" t="str">
            <v>RAG_NBED
UNITY_ISS
RAG</v>
          </cell>
          <cell r="DF2453" t="str">
            <v>R236978L
R236619L
R236618L</v>
          </cell>
          <cell r="DG2453" t="str">
            <v>Frankfurt -  -</v>
          </cell>
          <cell r="DI2453" t="str">
            <v>FIXED</v>
          </cell>
          <cell r="DJ2453" t="str">
            <v>RATES</v>
          </cell>
          <cell r="DK2453">
            <v>50000000.100000001</v>
          </cell>
          <cell r="DL2453">
            <v>50000000.100000001</v>
          </cell>
          <cell r="DM2453" t="str">
            <v>Bonds Registered senior</v>
          </cell>
          <cell r="DN2453" t="str">
            <v xml:space="preserve">
SWAP
SWAP</v>
          </cell>
          <cell r="DO2453" t="str">
            <v>False</v>
          </cell>
          <cell r="DP2453" t="str">
            <v>False</v>
          </cell>
          <cell r="DQ2453" t="str">
            <v>V</v>
          </cell>
          <cell r="DS2453" t="str">
            <v>Frankfurt</v>
          </cell>
          <cell r="DT2453" t="str">
            <v>False</v>
          </cell>
          <cell r="DZ2453" t="str">
            <v>False</v>
          </cell>
          <cell r="EF2453" t="str">
            <v>False</v>
          </cell>
          <cell r="EM2453">
            <v>0</v>
          </cell>
          <cell r="EN2453" t="str">
            <v>Yes</v>
          </cell>
          <cell r="ET2453" t="str">
            <v>German</v>
          </cell>
          <cell r="EU2453" t="str">
            <v>NOT LISTED</v>
          </cell>
          <cell r="EV2453" t="str">
            <v>Physical</v>
          </cell>
          <cell r="EW2453" t="str">
            <v>False</v>
          </cell>
          <cell r="EX2453" t="str">
            <v>2945973
40920713</v>
          </cell>
          <cell r="EY2453" t="str">
            <v xml:space="preserve">
Risk Engine</v>
          </cell>
          <cell r="FA2453" t="str">
            <v>before</v>
          </cell>
          <cell r="FB2453" t="str">
            <v>EU</v>
          </cell>
          <cell r="FC2453">
            <v>2791</v>
          </cell>
          <cell r="FD2453" t="str">
            <v>&gt;2Y</v>
          </cell>
          <cell r="FE2453">
            <v>7.6444444444444448</v>
          </cell>
          <cell r="FF2453" t="str">
            <v>2029 FF</v>
          </cell>
          <cell r="FG2453">
            <v>1</v>
          </cell>
          <cell r="FH2453">
            <v>52549132.144766062</v>
          </cell>
          <cell r="FI2453">
            <v>100</v>
          </cell>
          <cell r="FJ2453" t="str">
            <v>F1213002000~Senior long-term debt</v>
          </cell>
        </row>
        <row r="2454">
          <cell r="A2454" t="str">
            <v>FM-PFK-008</v>
          </cell>
          <cell r="B2454">
            <v>52556072.605075873</v>
          </cell>
          <cell r="C2454" t="str">
            <v/>
          </cell>
          <cell r="D2454">
            <v>50000000.009999998</v>
          </cell>
          <cell r="E2454">
            <v>0</v>
          </cell>
          <cell r="F2454">
            <v>0</v>
          </cell>
          <cell r="G2454">
            <v>52556072.605075873</v>
          </cell>
          <cell r="H2454">
            <v>50000000.009999998</v>
          </cell>
          <cell r="L2454" t="str">
            <v>Secured</v>
          </cell>
          <cell r="M2454">
            <v>0</v>
          </cell>
          <cell r="N2454">
            <v>0</v>
          </cell>
          <cell r="O2454">
            <v>0</v>
          </cell>
          <cell r="P2454">
            <v>100</v>
          </cell>
          <cell r="Q2454">
            <v>0</v>
          </cell>
          <cell r="R2454" t="str">
            <v>Yes</v>
          </cell>
          <cell r="S2454" t="str">
            <v>Yes</v>
          </cell>
          <cell r="T2454" t="str">
            <v>No</v>
          </cell>
          <cell r="U2454" t="str">
            <v>NO</v>
          </cell>
          <cell r="V2454" t="str">
            <v>&gt;1YR</v>
          </cell>
          <cell r="W2454" t="e">
            <v>#N/A</v>
          </cell>
          <cell r="X2454" t="b">
            <v>0</v>
          </cell>
          <cell r="Y2454">
            <v>157800000031.56</v>
          </cell>
          <cell r="Z2454">
            <v>2022</v>
          </cell>
          <cell r="AB2454" t="str">
            <v>No</v>
          </cell>
          <cell r="AD2454" t="str">
            <v>Note Ref 2946036
2946079
2946049</v>
          </cell>
          <cell r="AE2454" t="str">
            <v>FM-PFK-008</v>
          </cell>
          <cell r="AI2454" t="str">
            <v>Frankfurt</v>
          </cell>
          <cell r="AJ2454" t="str">
            <v>Frankfurt</v>
          </cell>
          <cell r="AK2454">
            <v>44851</v>
          </cell>
          <cell r="AL2454">
            <v>44853</v>
          </cell>
          <cell r="AM2454" t="str">
            <v>n</v>
          </cell>
          <cell r="AN2454">
            <v>48082</v>
          </cell>
          <cell r="AO2454">
            <v>48082</v>
          </cell>
          <cell r="AP2454" t="str">
            <v>EUR</v>
          </cell>
          <cell r="AQ2454">
            <v>50000000.009999998</v>
          </cell>
          <cell r="AR2454">
            <v>104.62021</v>
          </cell>
          <cell r="AS2454" t="str">
            <v>FIXED</v>
          </cell>
          <cell r="AT2454" t="str">
            <v>PFANDBRIEF</v>
          </cell>
          <cell r="AU2454" t="str">
            <v>FFM-NAPF</v>
          </cell>
          <cell r="AV2454" t="str">
            <v>FIXED RATE</v>
          </cell>
          <cell r="AW2454" t="str">
            <v>Annual</v>
          </cell>
          <cell r="AX2454" t="str">
            <v>ACT/nACT
ACT/nACT
ACT/nACT</v>
          </cell>
          <cell r="AY2454" t="str">
            <v>FOLLOWING
FOLLOWING
FOLLOWING</v>
          </cell>
          <cell r="AZ2454" t="str">
            <v>Adjusted Maturity Date
Adjusted Maturity Date
Adjusted Maturity Date</v>
          </cell>
          <cell r="BA2454" t="str">
            <v>EUR</v>
          </cell>
          <cell r="BH2454" t="str">
            <v>FIXED</v>
          </cell>
          <cell r="BI2454" t="str">
            <v>exPFK</v>
          </cell>
          <cell r="BK2454" t="str">
            <v>Pfandbrief</v>
          </cell>
          <cell r="BL2454">
            <v>52310105.010462001</v>
          </cell>
          <cell r="BM2454">
            <v>52310105.009999998</v>
          </cell>
          <cell r="BN2454" t="str">
            <v>EUR</v>
          </cell>
          <cell r="BO2454">
            <v>100</v>
          </cell>
          <cell r="BP2454" t="str">
            <v>TSY
TSY</v>
          </cell>
          <cell r="BQ2454" t="str">
            <v>Yes</v>
          </cell>
          <cell r="BS2454" t="str">
            <v>No</v>
          </cell>
          <cell r="BT2454" t="str">
            <v>No</v>
          </cell>
          <cell r="BV2454" t="str">
            <v>Yes</v>
          </cell>
          <cell r="BY2454" t="str">
            <v>19/10/2022</v>
          </cell>
          <cell r="BZ2454" t="str">
            <v>22/08/2031</v>
          </cell>
          <cell r="CA2454" t="str">
            <v>47</v>
          </cell>
          <cell r="CB2454" t="str">
            <v>47</v>
          </cell>
          <cell r="CC2454" t="str">
            <v>EURIB3M</v>
          </cell>
          <cell r="CD2454" t="str">
            <v>EUR</v>
          </cell>
          <cell r="CE2454">
            <v>50000000</v>
          </cell>
          <cell r="CF2454" t="str">
            <v>UNITY_ISS</v>
          </cell>
          <cell r="CK2454" t="str">
            <v>2946036
2946079
2946049</v>
          </cell>
          <cell r="CL2454" t="str">
            <v>No</v>
          </cell>
          <cell r="CM2454" t="str">
            <v>False</v>
          </cell>
          <cell r="CN2454" t="str">
            <v>False</v>
          </cell>
          <cell r="CO2454" t="str">
            <v>True</v>
          </cell>
          <cell r="CR2454" t="str">
            <v>False</v>
          </cell>
          <cell r="CS2454" t="str">
            <v>exPFK_Unity</v>
          </cell>
          <cell r="CT2454" t="str">
            <v>Residual</v>
          </cell>
          <cell r="CU2454" t="str">
            <v>Germany</v>
          </cell>
          <cell r="CW2454">
            <v>45160</v>
          </cell>
          <cell r="CX2454" t="str">
            <v>N</v>
          </cell>
          <cell r="CY2454">
            <v>44853</v>
          </cell>
          <cell r="CZ2454" t="str">
            <v>True</v>
          </cell>
          <cell r="DA2454" t="str">
            <v>galmseb</v>
          </cell>
          <cell r="DB2454">
            <v>44884</v>
          </cell>
          <cell r="DE2454" t="str">
            <v>RAG_NBED
UNITY_ISS
RAG</v>
          </cell>
          <cell r="DF2454" t="str">
            <v>R237762L
R236622L
R236621L</v>
          </cell>
          <cell r="DG2454" t="str">
            <v>Frankfurt -  -</v>
          </cell>
          <cell r="DI2454" t="str">
            <v>FIXED</v>
          </cell>
          <cell r="DJ2454" t="str">
            <v>RATES</v>
          </cell>
          <cell r="DK2454">
            <v>50000000.009999998</v>
          </cell>
          <cell r="DL2454">
            <v>50000000.009999998</v>
          </cell>
          <cell r="DM2454" t="str">
            <v>Bonds Registered senior</v>
          </cell>
          <cell r="DN2454" t="str">
            <v xml:space="preserve">
SWAP
SWAP</v>
          </cell>
          <cell r="DO2454" t="str">
            <v>False</v>
          </cell>
          <cell r="DP2454" t="str">
            <v>False</v>
          </cell>
          <cell r="DQ2454" t="str">
            <v>V</v>
          </cell>
          <cell r="DS2454" t="str">
            <v>Frankfurt</v>
          </cell>
          <cell r="DT2454" t="str">
            <v>False</v>
          </cell>
          <cell r="DZ2454" t="str">
            <v>False</v>
          </cell>
          <cell r="EF2454" t="str">
            <v>False</v>
          </cell>
          <cell r="EM2454">
            <v>0</v>
          </cell>
          <cell r="EN2454" t="str">
            <v>Yes</v>
          </cell>
          <cell r="ET2454" t="str">
            <v>German</v>
          </cell>
          <cell r="EU2454" t="str">
            <v>NOT LISTED</v>
          </cell>
          <cell r="EV2454" t="str">
            <v>Physical</v>
          </cell>
          <cell r="EW2454" t="str">
            <v>False</v>
          </cell>
          <cell r="EX2454" t="str">
            <v>2946037
2946080
40920642</v>
          </cell>
          <cell r="EY2454" t="str">
            <v>Risk Engine</v>
          </cell>
          <cell r="FA2454" t="str">
            <v>before</v>
          </cell>
          <cell r="FB2454" t="str">
            <v>EU</v>
          </cell>
          <cell r="FC2454">
            <v>3156</v>
          </cell>
          <cell r="FD2454" t="str">
            <v>&gt;2Y</v>
          </cell>
          <cell r="FE2454">
            <v>8.6444444444444439</v>
          </cell>
          <cell r="FF2454" t="str">
            <v>2029 FF</v>
          </cell>
          <cell r="FG2454">
            <v>1</v>
          </cell>
          <cell r="FH2454">
            <v>52556072.605075873</v>
          </cell>
          <cell r="FI2454">
            <v>100</v>
          </cell>
          <cell r="FJ2454" t="str">
            <v>F1213002000~Senior long-term debt</v>
          </cell>
        </row>
        <row r="2455">
          <cell r="A2455" t="str">
            <v>FM-PFK-009</v>
          </cell>
          <cell r="B2455">
            <v>52312999.524569832</v>
          </cell>
          <cell r="C2455" t="str">
            <v/>
          </cell>
          <cell r="D2455">
            <v>50000000.100000001</v>
          </cell>
          <cell r="E2455">
            <v>0</v>
          </cell>
          <cell r="F2455">
            <v>0</v>
          </cell>
          <cell r="G2455">
            <v>52312999.524569832</v>
          </cell>
          <cell r="H2455">
            <v>50000000.100000001</v>
          </cell>
          <cell r="L2455" t="str">
            <v>Secured</v>
          </cell>
          <cell r="M2455">
            <v>0</v>
          </cell>
          <cell r="N2455">
            <v>0</v>
          </cell>
          <cell r="O2455">
            <v>0</v>
          </cell>
          <cell r="P2455">
            <v>100</v>
          </cell>
          <cell r="Q2455">
            <v>0</v>
          </cell>
          <cell r="R2455" t="str">
            <v>Yes</v>
          </cell>
          <cell r="S2455" t="str">
            <v>Yes</v>
          </cell>
          <cell r="T2455" t="str">
            <v>No</v>
          </cell>
          <cell r="U2455" t="str">
            <v>NO</v>
          </cell>
          <cell r="V2455" t="str">
            <v>&gt;1YR</v>
          </cell>
          <cell r="W2455" t="e">
            <v>#N/A</v>
          </cell>
          <cell r="X2455" t="b">
            <v>0</v>
          </cell>
          <cell r="Y2455">
            <v>121300000242.60001</v>
          </cell>
          <cell r="Z2455">
            <v>2022</v>
          </cell>
          <cell r="AB2455" t="str">
            <v>No</v>
          </cell>
          <cell r="AD2455" t="str">
            <v>Note Ref 2945977
2945936</v>
          </cell>
          <cell r="AE2455" t="str">
            <v>FM-PFK-009</v>
          </cell>
          <cell r="AI2455" t="str">
            <v>Frankfurt</v>
          </cell>
          <cell r="AJ2455" t="str">
            <v>Frankfurt</v>
          </cell>
          <cell r="AK2455">
            <v>44851</v>
          </cell>
          <cell r="AL2455">
            <v>44853</v>
          </cell>
          <cell r="AM2455" t="str">
            <v>n</v>
          </cell>
          <cell r="AN2455">
            <v>47352</v>
          </cell>
          <cell r="AO2455">
            <v>47352</v>
          </cell>
          <cell r="AP2455" t="str">
            <v>EUR</v>
          </cell>
          <cell r="AQ2455">
            <v>50000000.100000001</v>
          </cell>
          <cell r="AR2455">
            <v>104.14606000000001</v>
          </cell>
          <cell r="AS2455" t="str">
            <v>FIXED</v>
          </cell>
          <cell r="AT2455" t="str">
            <v>PFANDBRIEF</v>
          </cell>
          <cell r="AU2455" t="str">
            <v>FFM-NAPF</v>
          </cell>
          <cell r="AV2455" t="str">
            <v>FIXED RATE</v>
          </cell>
          <cell r="AW2455" t="str">
            <v>Annual</v>
          </cell>
          <cell r="AX2455" t="str">
            <v>ACT/nACT
ACT/nACT</v>
          </cell>
          <cell r="AY2455" t="str">
            <v>MODIFIED FOLLOWING
MODIFIED FOLLOWING</v>
          </cell>
          <cell r="AZ2455" t="str">
            <v>Adjusted Maturity Date
Adjusted Maturity Date</v>
          </cell>
          <cell r="BA2455" t="str">
            <v>EUR</v>
          </cell>
          <cell r="BH2455" t="str">
            <v>FIXED</v>
          </cell>
          <cell r="BI2455" t="str">
            <v>exPFK</v>
          </cell>
          <cell r="BK2455" t="str">
            <v>Pfandbrief</v>
          </cell>
          <cell r="BL2455">
            <v>52073030.104146101</v>
          </cell>
          <cell r="BM2455">
            <v>52073030.100000001</v>
          </cell>
          <cell r="BN2455" t="str">
            <v>EUR</v>
          </cell>
          <cell r="BO2455">
            <v>100</v>
          </cell>
          <cell r="BP2455" t="str">
            <v>TSY
TSY</v>
          </cell>
          <cell r="BQ2455" t="str">
            <v>Yes</v>
          </cell>
          <cell r="BS2455" t="str">
            <v>No</v>
          </cell>
          <cell r="BT2455" t="str">
            <v>No</v>
          </cell>
          <cell r="BV2455" t="str">
            <v>Yes</v>
          </cell>
          <cell r="BY2455" t="str">
            <v>19/10/2022</v>
          </cell>
          <cell r="BZ2455" t="str">
            <v>22/08/2029</v>
          </cell>
          <cell r="CA2455" t="str">
            <v>50</v>
          </cell>
          <cell r="CB2455" t="str">
            <v>50</v>
          </cell>
          <cell r="CC2455" t="str">
            <v>EURIB3M</v>
          </cell>
          <cell r="CD2455" t="str">
            <v>EUR</v>
          </cell>
          <cell r="CE2455">
            <v>50000000</v>
          </cell>
          <cell r="CF2455" t="str">
            <v>UNITY_ISS</v>
          </cell>
          <cell r="CK2455" t="str">
            <v>2945977
2945936</v>
          </cell>
          <cell r="CL2455" t="str">
            <v>No</v>
          </cell>
          <cell r="CM2455" t="str">
            <v>False</v>
          </cell>
          <cell r="CN2455" t="str">
            <v>False</v>
          </cell>
          <cell r="CO2455" t="str">
            <v>True</v>
          </cell>
          <cell r="CR2455" t="str">
            <v>False</v>
          </cell>
          <cell r="CS2455" t="str">
            <v>exPFK_Unity</v>
          </cell>
          <cell r="CT2455" t="str">
            <v>Residual</v>
          </cell>
          <cell r="CU2455" t="str">
            <v>Germany</v>
          </cell>
          <cell r="CW2455">
            <v>45160</v>
          </cell>
          <cell r="CX2455" t="str">
            <v>N</v>
          </cell>
          <cell r="CY2455">
            <v>44853</v>
          </cell>
          <cell r="CZ2455" t="str">
            <v>True</v>
          </cell>
          <cell r="DA2455" t="str">
            <v>galmseb</v>
          </cell>
          <cell r="DB2455">
            <v>44900</v>
          </cell>
          <cell r="DE2455" t="str">
            <v>RAG_NBED
UNITY_ISS
RAG</v>
          </cell>
          <cell r="DF2455" t="str">
            <v>R236998L
R236624L
R236623L</v>
          </cell>
          <cell r="DG2455" t="str">
            <v>Frankfurt -  -</v>
          </cell>
          <cell r="DI2455" t="str">
            <v>FIXED</v>
          </cell>
          <cell r="DJ2455" t="str">
            <v>RATES</v>
          </cell>
          <cell r="DK2455">
            <v>50000000.100000001</v>
          </cell>
          <cell r="DL2455">
            <v>50000000.100000001</v>
          </cell>
          <cell r="DM2455" t="str">
            <v>Bonds Registered senior</v>
          </cell>
          <cell r="DN2455" t="str">
            <v xml:space="preserve">
SWAP
SWAP</v>
          </cell>
          <cell r="DO2455" t="str">
            <v>False</v>
          </cell>
          <cell r="DP2455" t="str">
            <v>False</v>
          </cell>
          <cell r="DQ2455" t="str">
            <v>V</v>
          </cell>
          <cell r="DS2455" t="str">
            <v>Frankfurt</v>
          </cell>
          <cell r="DT2455" t="str">
            <v>False</v>
          </cell>
          <cell r="DZ2455" t="str">
            <v>False</v>
          </cell>
          <cell r="EF2455" t="str">
            <v>False</v>
          </cell>
          <cell r="EM2455">
            <v>0</v>
          </cell>
          <cell r="EN2455" t="str">
            <v>Yes</v>
          </cell>
          <cell r="ET2455" t="str">
            <v>German</v>
          </cell>
          <cell r="EU2455" t="str">
            <v>NOT LISTED</v>
          </cell>
          <cell r="EV2455" t="str">
            <v>Physical</v>
          </cell>
          <cell r="EW2455" t="str">
            <v>False</v>
          </cell>
          <cell r="EX2455" t="str">
            <v>2945937
40919952</v>
          </cell>
          <cell r="EY2455" t="str">
            <v xml:space="preserve">
Risk Engine
Risk Engine
Risk Engine</v>
          </cell>
          <cell r="FA2455" t="str">
            <v>before</v>
          </cell>
          <cell r="FB2455" t="str">
            <v>EU</v>
          </cell>
          <cell r="FC2455">
            <v>2426</v>
          </cell>
          <cell r="FD2455" t="str">
            <v>&gt;2Y</v>
          </cell>
          <cell r="FE2455">
            <v>6.6444444444444448</v>
          </cell>
          <cell r="FF2455" t="str">
            <v>2029 Q3</v>
          </cell>
          <cell r="FG2455">
            <v>1</v>
          </cell>
          <cell r="FH2455">
            <v>52312999.524569832</v>
          </cell>
          <cell r="FI2455">
            <v>100</v>
          </cell>
          <cell r="FJ2455" t="str">
            <v>F1213002000~Senior long-term debt</v>
          </cell>
        </row>
        <row r="2456">
          <cell r="A2456" t="str">
            <v>FM-PFK-010</v>
          </cell>
          <cell r="B2456">
            <v>5106922.6349090915</v>
          </cell>
          <cell r="C2456" t="str">
            <v/>
          </cell>
          <cell r="D2456">
            <v>5000000.2</v>
          </cell>
          <cell r="E2456">
            <v>0</v>
          </cell>
          <cell r="F2456">
            <v>0</v>
          </cell>
          <cell r="G2456">
            <v>5106922.6349090915</v>
          </cell>
          <cell r="H2456">
            <v>5000000.2</v>
          </cell>
          <cell r="L2456" t="str">
            <v>Senior Structured</v>
          </cell>
          <cell r="M2456">
            <v>0</v>
          </cell>
          <cell r="N2456">
            <v>0</v>
          </cell>
          <cell r="O2456">
            <v>0</v>
          </cell>
          <cell r="P2456">
            <v>100</v>
          </cell>
          <cell r="Q2456">
            <v>0</v>
          </cell>
          <cell r="R2456" t="str">
            <v>Yes</v>
          </cell>
          <cell r="S2456" t="str">
            <v>Yes</v>
          </cell>
          <cell r="T2456" t="str">
            <v>No</v>
          </cell>
          <cell r="U2456" t="str">
            <v>NO</v>
          </cell>
          <cell r="V2456" t="str">
            <v>&lt;1YR</v>
          </cell>
          <cell r="W2456" t="e">
            <v>#N/A</v>
          </cell>
          <cell r="X2456" t="b">
            <v>0</v>
          </cell>
          <cell r="Y2456">
            <v>1290000051.6000001</v>
          </cell>
          <cell r="Z2456">
            <v>2022</v>
          </cell>
          <cell r="AB2456" t="str">
            <v>No</v>
          </cell>
          <cell r="AD2456" t="str">
            <v>Note Ref 2966109
2946823
2947330
2946828</v>
          </cell>
          <cell r="AE2456" t="str">
            <v>FM-PFK-010</v>
          </cell>
          <cell r="AI2456" t="str">
            <v>Frankfurt</v>
          </cell>
          <cell r="AJ2456" t="str">
            <v>Frankfurt</v>
          </cell>
          <cell r="AK2456">
            <v>44852</v>
          </cell>
          <cell r="AL2456">
            <v>44854</v>
          </cell>
          <cell r="AM2456" t="str">
            <v>n</v>
          </cell>
          <cell r="AN2456">
            <v>45184</v>
          </cell>
          <cell r="AO2456">
            <v>45184</v>
          </cell>
          <cell r="AP2456" t="str">
            <v>EUR</v>
          </cell>
          <cell r="AQ2456">
            <v>5000000.2</v>
          </cell>
          <cell r="AR2456">
            <v>102.08784</v>
          </cell>
          <cell r="AS2456" t="str">
            <v>FIXED</v>
          </cell>
          <cell r="AT2456" t="str">
            <v>PFANDBRIEF</v>
          </cell>
          <cell r="AU2456" t="str">
            <v>FFM-NAPF</v>
          </cell>
          <cell r="AV2456" t="str">
            <v>FIXED RATE</v>
          </cell>
          <cell r="AW2456" t="str">
            <v>Annual</v>
          </cell>
          <cell r="AX2456" t="str">
            <v>ACT/nACT
ACT/nACT
ACT/nACT
ACT/nACT</v>
          </cell>
          <cell r="AY2456" t="str">
            <v>FOLLOWING
FOLLOWING
FOLLOWING
FOLLOWING</v>
          </cell>
          <cell r="AZ2456" t="str">
            <v>Unadjusted
Unadjusted
Unadjusted
Unadjusted</v>
          </cell>
          <cell r="BA2456" t="str">
            <v>EUR</v>
          </cell>
          <cell r="BH2456" t="str">
            <v>FIXED</v>
          </cell>
          <cell r="BI2456" t="str">
            <v>exPFK</v>
          </cell>
          <cell r="BK2456" t="str">
            <v>Pfandbrief</v>
          </cell>
          <cell r="BL2456">
            <v>5104392.2041756799</v>
          </cell>
          <cell r="BM2456">
            <v>5104392.2</v>
          </cell>
          <cell r="BN2456" t="str">
            <v>EUR</v>
          </cell>
          <cell r="BO2456">
            <v>100</v>
          </cell>
          <cell r="BP2456" t="str">
            <v>TSY
TSY</v>
          </cell>
          <cell r="BQ2456" t="str">
            <v>No</v>
          </cell>
          <cell r="BS2456" t="str">
            <v>No</v>
          </cell>
          <cell r="BT2456" t="str">
            <v>No</v>
          </cell>
          <cell r="BV2456" t="str">
            <v>Yes</v>
          </cell>
          <cell r="BY2456" t="str">
            <v>20/10/2022
15/12/2022</v>
          </cell>
          <cell r="BZ2456" t="str">
            <v>15/12/2022
15/09/2023</v>
          </cell>
          <cell r="CA2456" t="str">
            <v>0
33</v>
          </cell>
          <cell r="CB2456" t="str">
            <v>33
33</v>
          </cell>
          <cell r="CC2456" t="str">
            <v>EURIB3M
EURIB3M</v>
          </cell>
          <cell r="CD2456" t="str">
            <v>EUR</v>
          </cell>
          <cell r="CE2456">
            <v>5000000</v>
          </cell>
          <cell r="CF2456" t="str">
            <v>UNITY_ISS</v>
          </cell>
          <cell r="CK2456" t="str">
            <v>2966109
2946823
2947330
2946828</v>
          </cell>
          <cell r="CL2456" t="str">
            <v>No</v>
          </cell>
          <cell r="CM2456" t="str">
            <v>False</v>
          </cell>
          <cell r="CN2456" t="str">
            <v>False</v>
          </cell>
          <cell r="CO2456" t="str">
            <v>True</v>
          </cell>
          <cell r="CR2456" t="str">
            <v>False</v>
          </cell>
          <cell r="CS2456" t="str">
            <v>exPFK_Unity</v>
          </cell>
          <cell r="CT2456" t="str">
            <v>Residual</v>
          </cell>
          <cell r="CU2456" t="str">
            <v>Germany</v>
          </cell>
          <cell r="CW2456">
            <v>45184</v>
          </cell>
          <cell r="CX2456" t="str">
            <v>N</v>
          </cell>
          <cell r="CY2456">
            <v>44854</v>
          </cell>
          <cell r="CZ2456" t="str">
            <v>True</v>
          </cell>
          <cell r="DA2456" t="str">
            <v>galmseb</v>
          </cell>
          <cell r="DB2456">
            <v>44914</v>
          </cell>
          <cell r="DE2456" t="str">
            <v>RAG_NBED
UNITY_ISS
RAG</v>
          </cell>
          <cell r="DF2456" t="str">
            <v>R244432L
R244215L
R244214L</v>
          </cell>
          <cell r="DG2456" t="str">
            <v>Frankfurt -  -</v>
          </cell>
          <cell r="DI2456" t="str">
            <v>FIXED</v>
          </cell>
          <cell r="DJ2456" t="str">
            <v>RATES</v>
          </cell>
          <cell r="DK2456">
            <v>5000000.2</v>
          </cell>
          <cell r="DL2456">
            <v>5000000.2</v>
          </cell>
          <cell r="DM2456" t="str">
            <v>Bonds Registered senior</v>
          </cell>
          <cell r="DN2456" t="str">
            <v xml:space="preserve">
SWAP
SWAP</v>
          </cell>
          <cell r="DO2456" t="str">
            <v>False</v>
          </cell>
          <cell r="DP2456" t="str">
            <v>False</v>
          </cell>
          <cell r="DQ2456" t="str">
            <v>E</v>
          </cell>
          <cell r="DS2456" t="str">
            <v>Frankfurt</v>
          </cell>
          <cell r="DT2456" t="str">
            <v>False</v>
          </cell>
          <cell r="DZ2456" t="str">
            <v>False</v>
          </cell>
          <cell r="EF2456" t="str">
            <v>False</v>
          </cell>
          <cell r="EM2456">
            <v>0</v>
          </cell>
          <cell r="EN2456" t="str">
            <v>Yes</v>
          </cell>
          <cell r="ET2456" t="str">
            <v>German</v>
          </cell>
          <cell r="EU2456" t="str">
            <v>NOT LISTED</v>
          </cell>
          <cell r="EV2456" t="str">
            <v>Physical</v>
          </cell>
          <cell r="EW2456" t="str">
            <v>False</v>
          </cell>
          <cell r="EX2456" t="str">
            <v>40931163
2946824</v>
          </cell>
          <cell r="EY2456" t="str">
            <v xml:space="preserve">
Risk Engine
Risk Engine</v>
          </cell>
          <cell r="FA2456" t="str">
            <v>before</v>
          </cell>
          <cell r="FB2456" t="str">
            <v>EU</v>
          </cell>
          <cell r="FC2456">
            <v>258</v>
          </cell>
          <cell r="FD2456" t="str">
            <v>&gt;6M &amp; &lt;=1Y</v>
          </cell>
          <cell r="FE2456">
            <v>0.70833333333333337</v>
          </cell>
          <cell r="FF2456" t="str">
            <v>2023 Q3</v>
          </cell>
          <cell r="FG2456">
            <v>0.98660395199651052</v>
          </cell>
          <cell r="FH2456">
            <v>5038510.0541417422</v>
          </cell>
          <cell r="FI2456">
            <v>100</v>
          </cell>
          <cell r="FJ2456" t="str">
            <v>F1213002000~Senior long-term debt</v>
          </cell>
        </row>
        <row r="2457">
          <cell r="A2457" t="str">
            <v>FM-PFK-011</v>
          </cell>
          <cell r="B2457">
            <v>52851959.204939298</v>
          </cell>
          <cell r="C2457" t="str">
            <v/>
          </cell>
          <cell r="D2457">
            <v>50000000.100000001</v>
          </cell>
          <cell r="E2457">
            <v>0</v>
          </cell>
          <cell r="F2457">
            <v>0</v>
          </cell>
          <cell r="G2457">
            <v>52851959.204939298</v>
          </cell>
          <cell r="H2457">
            <v>50000000.100000001</v>
          </cell>
          <cell r="L2457" t="str">
            <v>Secured</v>
          </cell>
          <cell r="M2457">
            <v>0</v>
          </cell>
          <cell r="N2457">
            <v>0</v>
          </cell>
          <cell r="O2457">
            <v>0</v>
          </cell>
          <cell r="P2457">
            <v>100</v>
          </cell>
          <cell r="Q2457">
            <v>0</v>
          </cell>
          <cell r="R2457" t="str">
            <v>Yes</v>
          </cell>
          <cell r="S2457" t="str">
            <v>Yes</v>
          </cell>
          <cell r="T2457" t="str">
            <v>No</v>
          </cell>
          <cell r="U2457" t="str">
            <v>NO</v>
          </cell>
          <cell r="V2457" t="str">
            <v>&gt;1YR</v>
          </cell>
          <cell r="W2457" t="e">
            <v>#N/A</v>
          </cell>
          <cell r="X2457" t="b">
            <v>0</v>
          </cell>
          <cell r="Y2457">
            <v>74650000149.300003</v>
          </cell>
          <cell r="Z2457">
            <v>2022</v>
          </cell>
          <cell r="AB2457" t="str">
            <v>No</v>
          </cell>
          <cell r="AD2457" t="str">
            <v>Note Ref 2946667
2946777</v>
          </cell>
          <cell r="AE2457" t="str">
            <v>FM-PFK-011</v>
          </cell>
          <cell r="AI2457" t="str">
            <v>Frankfurt</v>
          </cell>
          <cell r="AJ2457" t="str">
            <v>Frankfurt</v>
          </cell>
          <cell r="AK2457">
            <v>44852</v>
          </cell>
          <cell r="AL2457">
            <v>44854</v>
          </cell>
          <cell r="AM2457" t="str">
            <v>n</v>
          </cell>
          <cell r="AN2457">
            <v>46419</v>
          </cell>
          <cell r="AO2457">
            <v>46419</v>
          </cell>
          <cell r="AP2457" t="str">
            <v>EUR</v>
          </cell>
          <cell r="AQ2457">
            <v>50000000.100000001</v>
          </cell>
          <cell r="AR2457">
            <v>103.76249</v>
          </cell>
          <cell r="AS2457" t="str">
            <v>FIXED</v>
          </cell>
          <cell r="AT2457" t="str">
            <v>PFANDBRIEF</v>
          </cell>
          <cell r="AU2457" t="str">
            <v>FFM-NAPF</v>
          </cell>
          <cell r="AV2457" t="str">
            <v>FIXED RATE</v>
          </cell>
          <cell r="AW2457" t="str">
            <v>Annual</v>
          </cell>
          <cell r="AX2457" t="str">
            <v>ACT/nACT
ACT/nACT</v>
          </cell>
          <cell r="AY2457" t="str">
            <v>FOLLOWING
FOLLOWING</v>
          </cell>
          <cell r="AZ2457" t="str">
            <v>Unadjusted
Unadjusted</v>
          </cell>
          <cell r="BA2457" t="str">
            <v>EUR</v>
          </cell>
          <cell r="BH2457" t="str">
            <v>FIXED</v>
          </cell>
          <cell r="BI2457" t="str">
            <v>exPFK</v>
          </cell>
          <cell r="BK2457" t="str">
            <v>Pfandbrief</v>
          </cell>
          <cell r="BL2457">
            <v>51881245.1037625</v>
          </cell>
          <cell r="BM2457">
            <v>51881245.100000001</v>
          </cell>
          <cell r="BN2457" t="str">
            <v>EUR</v>
          </cell>
          <cell r="BO2457">
            <v>100</v>
          </cell>
          <cell r="BP2457" t="str">
            <v>TSY
TSY</v>
          </cell>
          <cell r="BQ2457" t="str">
            <v>Yes</v>
          </cell>
          <cell r="BS2457" t="str">
            <v>No</v>
          </cell>
          <cell r="BT2457" t="str">
            <v>No</v>
          </cell>
          <cell r="BV2457" t="str">
            <v>Yes</v>
          </cell>
          <cell r="BY2457" t="str">
            <v>20/10/2022</v>
          </cell>
          <cell r="BZ2457" t="str">
            <v>01/02/2027</v>
          </cell>
          <cell r="CA2457" t="str">
            <v>49.5</v>
          </cell>
          <cell r="CB2457" t="str">
            <v>49.5</v>
          </cell>
          <cell r="CC2457" t="str">
            <v>EURIB3M</v>
          </cell>
          <cell r="CD2457" t="str">
            <v>EUR</v>
          </cell>
          <cell r="CE2457">
            <v>50000000</v>
          </cell>
          <cell r="CF2457" t="str">
            <v>UNITY_ISS</v>
          </cell>
          <cell r="CK2457" t="str">
            <v>2946667
2946777</v>
          </cell>
          <cell r="CL2457" t="str">
            <v>No</v>
          </cell>
          <cell r="CM2457" t="str">
            <v>False</v>
          </cell>
          <cell r="CN2457" t="str">
            <v>False</v>
          </cell>
          <cell r="CO2457" t="str">
            <v>True</v>
          </cell>
          <cell r="CR2457" t="str">
            <v>False</v>
          </cell>
          <cell r="CS2457" t="str">
            <v>exPFK_Unity</v>
          </cell>
          <cell r="CT2457" t="str">
            <v>Residual</v>
          </cell>
          <cell r="CU2457" t="str">
            <v>Germany</v>
          </cell>
          <cell r="CW2457">
            <v>44958</v>
          </cell>
          <cell r="CX2457" t="str">
            <v>N</v>
          </cell>
          <cell r="CY2457">
            <v>44854</v>
          </cell>
          <cell r="CZ2457" t="str">
            <v>True</v>
          </cell>
          <cell r="DA2457" t="str">
            <v>galmseb</v>
          </cell>
          <cell r="DB2457">
            <v>44895</v>
          </cell>
          <cell r="DE2457" t="str">
            <v>RAG_NBED
UNITY_ISS
RAG</v>
          </cell>
          <cell r="DF2457" t="str">
            <v>R244420L
R244219L
R244218L</v>
          </cell>
          <cell r="DG2457" t="str">
            <v>Frankfurt -  -</v>
          </cell>
          <cell r="DI2457" t="str">
            <v>FIXED</v>
          </cell>
          <cell r="DJ2457" t="str">
            <v>RATES</v>
          </cell>
          <cell r="DK2457">
            <v>50000000.100000001</v>
          </cell>
          <cell r="DL2457">
            <v>50000000.100000001</v>
          </cell>
          <cell r="DM2457" t="str">
            <v>Bonds Registered senior</v>
          </cell>
          <cell r="DN2457" t="str">
            <v xml:space="preserve">
SWAP
SWAP</v>
          </cell>
          <cell r="DO2457" t="str">
            <v>False</v>
          </cell>
          <cell r="DP2457" t="str">
            <v>False</v>
          </cell>
          <cell r="DQ2457" t="str">
            <v>V</v>
          </cell>
          <cell r="DS2457" t="str">
            <v>Frankfurt</v>
          </cell>
          <cell r="DT2457" t="str">
            <v>False</v>
          </cell>
          <cell r="DZ2457" t="str">
            <v>False</v>
          </cell>
          <cell r="EF2457" t="str">
            <v>False</v>
          </cell>
          <cell r="EM2457">
            <v>0</v>
          </cell>
          <cell r="EN2457" t="str">
            <v>Yes</v>
          </cell>
          <cell r="ET2457" t="str">
            <v>German</v>
          </cell>
          <cell r="EU2457" t="str">
            <v>NOT LISTED</v>
          </cell>
          <cell r="EV2457" t="str">
            <v>Physical</v>
          </cell>
          <cell r="EW2457" t="str">
            <v>False</v>
          </cell>
          <cell r="EX2457" t="str">
            <v>40930419
2946668</v>
          </cell>
          <cell r="EY2457" t="str">
            <v xml:space="preserve">
Risk Engine
Risk Engine</v>
          </cell>
          <cell r="FA2457" t="str">
            <v>before</v>
          </cell>
          <cell r="FB2457" t="str">
            <v>EU</v>
          </cell>
          <cell r="FC2457">
            <v>1493</v>
          </cell>
          <cell r="FD2457" t="str">
            <v>&gt;2Y</v>
          </cell>
          <cell r="FE2457">
            <v>4.0861111111111112</v>
          </cell>
          <cell r="FF2457" t="str">
            <v>2027 Q1</v>
          </cell>
          <cell r="FG2457">
            <v>1</v>
          </cell>
          <cell r="FH2457">
            <v>52851959.204939298</v>
          </cell>
          <cell r="FI2457">
            <v>100</v>
          </cell>
          <cell r="FJ2457" t="str">
            <v>F1213002000~Senior long-term debt</v>
          </cell>
        </row>
        <row r="2458">
          <cell r="A2458" t="str">
            <v>FM-PFK-012</v>
          </cell>
          <cell r="B2458">
            <v>31819834.431425091</v>
          </cell>
          <cell r="C2458" t="str">
            <v/>
          </cell>
          <cell r="D2458">
            <v>30000000.199999999</v>
          </cell>
          <cell r="E2458">
            <v>0</v>
          </cell>
          <cell r="F2458">
            <v>0</v>
          </cell>
          <cell r="G2458">
            <v>31819834.431425091</v>
          </cell>
          <cell r="H2458">
            <v>30000000.199999999</v>
          </cell>
          <cell r="L2458" t="str">
            <v>Secured</v>
          </cell>
          <cell r="M2458">
            <v>0</v>
          </cell>
          <cell r="N2458">
            <v>0</v>
          </cell>
          <cell r="O2458">
            <v>0</v>
          </cell>
          <cell r="P2458">
            <v>100</v>
          </cell>
          <cell r="Q2458">
            <v>0</v>
          </cell>
          <cell r="R2458" t="str">
            <v>Yes</v>
          </cell>
          <cell r="S2458" t="str">
            <v>Yes</v>
          </cell>
          <cell r="T2458" t="str">
            <v>No</v>
          </cell>
          <cell r="U2458" t="str">
            <v>NO</v>
          </cell>
          <cell r="V2458" t="str">
            <v>&gt;1YR</v>
          </cell>
          <cell r="W2458" t="e">
            <v>#N/A</v>
          </cell>
          <cell r="X2458" t="b">
            <v>0</v>
          </cell>
          <cell r="Y2458">
            <v>47100000314</v>
          </cell>
          <cell r="Z2458">
            <v>2022</v>
          </cell>
          <cell r="AB2458" t="str">
            <v>No</v>
          </cell>
          <cell r="AD2458" t="str">
            <v>Note Ref 2966112
2946715
2946710
2947332</v>
          </cell>
          <cell r="AE2458" t="str">
            <v>FM-PFK-012</v>
          </cell>
          <cell r="AI2458" t="str">
            <v>Frankfurt</v>
          </cell>
          <cell r="AJ2458" t="str">
            <v>Frankfurt</v>
          </cell>
          <cell r="AK2458">
            <v>44852</v>
          </cell>
          <cell r="AL2458">
            <v>44854</v>
          </cell>
          <cell r="AM2458" t="str">
            <v>n</v>
          </cell>
          <cell r="AN2458">
            <v>46496</v>
          </cell>
          <cell r="AO2458">
            <v>46496</v>
          </cell>
          <cell r="AP2458" t="str">
            <v>EUR</v>
          </cell>
          <cell r="AQ2458">
            <v>30000000.199999999</v>
          </cell>
          <cell r="AR2458">
            <v>103.88124000000001</v>
          </cell>
          <cell r="AS2458" t="str">
            <v>FIXED</v>
          </cell>
          <cell r="AT2458" t="str">
            <v>PFANDBRIEF</v>
          </cell>
          <cell r="AU2458" t="str">
            <v>FFM-NAPF</v>
          </cell>
          <cell r="AV2458" t="str">
            <v>FIXED RATE</v>
          </cell>
          <cell r="AW2458" t="str">
            <v>Annual</v>
          </cell>
          <cell r="AX2458" t="str">
            <v>ACT/nACT
ACT/nACT
ACT/nACT
ACT/nACT</v>
          </cell>
          <cell r="AY2458" t="str">
            <v>FOLLOWING
FOLLOWING
FOLLOWING
FOLLOWING</v>
          </cell>
          <cell r="AZ2458" t="str">
            <v>Unadjusted
Unadjusted
Unadjusted
Unadjusted</v>
          </cell>
          <cell r="BA2458" t="str">
            <v>EUR</v>
          </cell>
          <cell r="BH2458" t="str">
            <v>FIXED</v>
          </cell>
          <cell r="BI2458" t="str">
            <v>exPFK</v>
          </cell>
          <cell r="BK2458" t="str">
            <v>Pfandbrief</v>
          </cell>
          <cell r="BL2458">
            <v>31164372.207762498</v>
          </cell>
          <cell r="BM2458">
            <v>31164372.210000001</v>
          </cell>
          <cell r="BN2458" t="str">
            <v>EUR</v>
          </cell>
          <cell r="BO2458">
            <v>100</v>
          </cell>
          <cell r="BP2458" t="str">
            <v>TSY
TSY</v>
          </cell>
          <cell r="BQ2458" t="str">
            <v>Yes</v>
          </cell>
          <cell r="BS2458" t="str">
            <v>No</v>
          </cell>
          <cell r="BT2458" t="str">
            <v>No</v>
          </cell>
          <cell r="BV2458" t="str">
            <v>Yes</v>
          </cell>
          <cell r="BY2458" t="str">
            <v>19/01/2023
20/10/2022</v>
          </cell>
          <cell r="BZ2458" t="str">
            <v>19/04/2027
19/01/2023</v>
          </cell>
          <cell r="CA2458" t="str">
            <v>68
0</v>
          </cell>
          <cell r="CB2458" t="str">
            <v xml:space="preserve">
68</v>
          </cell>
          <cell r="CC2458" t="str">
            <v>EURIB3M
EURIB3M</v>
          </cell>
          <cell r="CD2458" t="str">
            <v>EUR</v>
          </cell>
          <cell r="CE2458">
            <v>30000000</v>
          </cell>
          <cell r="CF2458" t="str">
            <v>UNITY_ISS</v>
          </cell>
          <cell r="CK2458" t="str">
            <v>2966112
2946715
2946710
2947332</v>
          </cell>
          <cell r="CL2458" t="str">
            <v>No</v>
          </cell>
          <cell r="CM2458" t="str">
            <v>False</v>
          </cell>
          <cell r="CN2458" t="str">
            <v>False</v>
          </cell>
          <cell r="CO2458" t="str">
            <v>True</v>
          </cell>
          <cell r="CR2458" t="str">
            <v>False</v>
          </cell>
          <cell r="CS2458" t="str">
            <v>exPFK_Unity</v>
          </cell>
          <cell r="CT2458" t="str">
            <v>Residual</v>
          </cell>
          <cell r="CU2458" t="str">
            <v>Germany</v>
          </cell>
          <cell r="CW2458">
            <v>45035</v>
          </cell>
          <cell r="CX2458" t="str">
            <v>N</v>
          </cell>
          <cell r="CY2458">
            <v>44854</v>
          </cell>
          <cell r="CZ2458" t="str">
            <v>True</v>
          </cell>
          <cell r="DA2458" t="str">
            <v>galmseb</v>
          </cell>
          <cell r="DB2458">
            <v>44886</v>
          </cell>
          <cell r="DE2458" t="str">
            <v>RAG_NBED
UNITY_ISS
RAG</v>
          </cell>
          <cell r="DF2458" t="str">
            <v>R244874L
R244227L
R244226L</v>
          </cell>
          <cell r="DG2458" t="str">
            <v>Frankfurt -  -</v>
          </cell>
          <cell r="DI2458" t="str">
            <v>FIXED</v>
          </cell>
          <cell r="DJ2458" t="str">
            <v>RATES</v>
          </cell>
          <cell r="DK2458">
            <v>30000000.199999999</v>
          </cell>
          <cell r="DL2458">
            <v>30000000.199999999</v>
          </cell>
          <cell r="DM2458" t="str">
            <v>Bonds Registered senior</v>
          </cell>
          <cell r="DN2458" t="str">
            <v xml:space="preserve">
SWAP
SWAP</v>
          </cell>
          <cell r="DO2458" t="str">
            <v>False</v>
          </cell>
          <cell r="DP2458" t="str">
            <v>False</v>
          </cell>
          <cell r="DQ2458" t="str">
            <v>V</v>
          </cell>
          <cell r="DS2458" t="str">
            <v>Frankfurt</v>
          </cell>
          <cell r="DT2458" t="str">
            <v>False</v>
          </cell>
          <cell r="DZ2458" t="str">
            <v>False</v>
          </cell>
          <cell r="EF2458" t="str">
            <v>False</v>
          </cell>
          <cell r="EM2458">
            <v>0</v>
          </cell>
          <cell r="EN2458" t="str">
            <v>Yes</v>
          </cell>
          <cell r="ET2458" t="str">
            <v>German</v>
          </cell>
          <cell r="EU2458" t="str">
            <v>NOT LISTED</v>
          </cell>
          <cell r="EV2458" t="str">
            <v>Physical</v>
          </cell>
          <cell r="EW2458" t="str">
            <v>False</v>
          </cell>
          <cell r="EX2458" t="str">
            <v>2946711
40929792</v>
          </cell>
          <cell r="EY2458" t="str">
            <v>Risk Engine</v>
          </cell>
          <cell r="FA2458" t="str">
            <v>before</v>
          </cell>
          <cell r="FB2458" t="str">
            <v>EU</v>
          </cell>
          <cell r="FC2458">
            <v>1570</v>
          </cell>
          <cell r="FD2458" t="str">
            <v>&gt;2Y</v>
          </cell>
          <cell r="FE2458">
            <v>4.302777777777778</v>
          </cell>
          <cell r="FF2458" t="str">
            <v>2027 Q2</v>
          </cell>
          <cell r="FG2458">
            <v>1</v>
          </cell>
          <cell r="FH2458">
            <v>31819834.431425091</v>
          </cell>
          <cell r="FI2458">
            <v>100</v>
          </cell>
          <cell r="FJ2458" t="str">
            <v>F1213002000~Senior long-term debt</v>
          </cell>
        </row>
        <row r="2459">
          <cell r="A2459" t="str">
            <v>FM-PFK-013</v>
          </cell>
          <cell r="B2459">
            <v>26850779.408301413</v>
          </cell>
          <cell r="C2459" t="str">
            <v/>
          </cell>
          <cell r="D2459">
            <v>25000000.100000001</v>
          </cell>
          <cell r="E2459">
            <v>0</v>
          </cell>
          <cell r="F2459">
            <v>0</v>
          </cell>
          <cell r="G2459">
            <v>26850779.408301413</v>
          </cell>
          <cell r="H2459">
            <v>25000000.100000001</v>
          </cell>
          <cell r="L2459" t="str">
            <v>Secured</v>
          </cell>
          <cell r="M2459">
            <v>0</v>
          </cell>
          <cell r="N2459">
            <v>0</v>
          </cell>
          <cell r="O2459">
            <v>0</v>
          </cell>
          <cell r="P2459">
            <v>100</v>
          </cell>
          <cell r="Q2459">
            <v>0</v>
          </cell>
          <cell r="R2459" t="str">
            <v>Yes</v>
          </cell>
          <cell r="S2459" t="str">
            <v>Yes</v>
          </cell>
          <cell r="T2459" t="str">
            <v>No</v>
          </cell>
          <cell r="U2459" t="str">
            <v>NO</v>
          </cell>
          <cell r="V2459" t="str">
            <v>&gt;1YR</v>
          </cell>
          <cell r="W2459" t="e">
            <v>#N/A</v>
          </cell>
          <cell r="X2459" t="b">
            <v>0</v>
          </cell>
          <cell r="Y2459">
            <v>56925000227.700005</v>
          </cell>
          <cell r="Z2459">
            <v>2022</v>
          </cell>
          <cell r="AB2459" t="str">
            <v>No</v>
          </cell>
          <cell r="AD2459" t="str">
            <v>Note Ref 2946674
2946680</v>
          </cell>
          <cell r="AE2459" t="str">
            <v>FM-PFK-013</v>
          </cell>
          <cell r="AI2459" t="str">
            <v>Frankfurt</v>
          </cell>
          <cell r="AJ2459" t="str">
            <v>Frankfurt</v>
          </cell>
          <cell r="AK2459">
            <v>44852</v>
          </cell>
          <cell r="AL2459">
            <v>44854</v>
          </cell>
          <cell r="AM2459" t="str">
            <v>n</v>
          </cell>
          <cell r="AN2459">
            <v>47203</v>
          </cell>
          <cell r="AO2459">
            <v>47203</v>
          </cell>
          <cell r="AP2459" t="str">
            <v>EUR</v>
          </cell>
          <cell r="AQ2459">
            <v>25000000.100000001</v>
          </cell>
          <cell r="AR2459">
            <v>104.89373000000001</v>
          </cell>
          <cell r="AS2459" t="str">
            <v>FIXED</v>
          </cell>
          <cell r="AT2459" t="str">
            <v>PFANDBRIEF</v>
          </cell>
          <cell r="AU2459" t="str">
            <v>FFM-NAPF</v>
          </cell>
          <cell r="AV2459" t="str">
            <v>FIXED RATE</v>
          </cell>
          <cell r="AW2459" t="str">
            <v>Annual</v>
          </cell>
          <cell r="AX2459" t="str">
            <v>ACT/nACT
ACT/nACT</v>
          </cell>
          <cell r="AY2459" t="str">
            <v>FOLLOWING
FOLLOWING</v>
          </cell>
          <cell r="AZ2459" t="str">
            <v>Unadjusted
Unadjusted</v>
          </cell>
          <cell r="BA2459" t="str">
            <v>EUR</v>
          </cell>
          <cell r="BH2459" t="str">
            <v>FIXED</v>
          </cell>
          <cell r="BI2459" t="str">
            <v>exPFK</v>
          </cell>
          <cell r="BK2459" t="str">
            <v>Pfandbrief</v>
          </cell>
          <cell r="BL2459">
            <v>26223432.604893699</v>
          </cell>
          <cell r="BM2459">
            <v>26223432.600000001</v>
          </cell>
          <cell r="BN2459" t="str">
            <v>EUR</v>
          </cell>
          <cell r="BO2459">
            <v>100</v>
          </cell>
          <cell r="BP2459" t="str">
            <v>TSY
TSY</v>
          </cell>
          <cell r="BQ2459" t="str">
            <v>Yes</v>
          </cell>
          <cell r="BS2459" t="str">
            <v>No</v>
          </cell>
          <cell r="BT2459" t="str">
            <v>No</v>
          </cell>
          <cell r="BV2459" t="str">
            <v>Yes</v>
          </cell>
          <cell r="BY2459" t="str">
            <v>20/10/2022</v>
          </cell>
          <cell r="BZ2459" t="str">
            <v>26/03/2029</v>
          </cell>
          <cell r="CA2459" t="str">
            <v>75</v>
          </cell>
          <cell r="CB2459" t="str">
            <v>75</v>
          </cell>
          <cell r="CC2459" t="str">
            <v>EURIB3M</v>
          </cell>
          <cell r="CD2459" t="str">
            <v>EUR</v>
          </cell>
          <cell r="CE2459">
            <v>25000000</v>
          </cell>
          <cell r="CF2459" t="str">
            <v>UNITY_ISS</v>
          </cell>
          <cell r="CK2459" t="str">
            <v>2946674
2946680</v>
          </cell>
          <cell r="CL2459" t="str">
            <v>No</v>
          </cell>
          <cell r="CM2459" t="str">
            <v>False</v>
          </cell>
          <cell r="CN2459" t="str">
            <v>False</v>
          </cell>
          <cell r="CO2459" t="str">
            <v>True</v>
          </cell>
          <cell r="CR2459" t="str">
            <v>False</v>
          </cell>
          <cell r="CS2459" t="str">
            <v>exPFK_Unity</v>
          </cell>
          <cell r="CT2459" t="str">
            <v>Residual</v>
          </cell>
          <cell r="CU2459" t="str">
            <v>Germany</v>
          </cell>
          <cell r="CW2459">
            <v>45012</v>
          </cell>
          <cell r="CX2459" t="str">
            <v>N</v>
          </cell>
          <cell r="CY2459">
            <v>44854</v>
          </cell>
          <cell r="CZ2459" t="str">
            <v>True</v>
          </cell>
          <cell r="DA2459" t="str">
            <v>galmseb</v>
          </cell>
          <cell r="DB2459">
            <v>44918</v>
          </cell>
          <cell r="DE2459" t="str">
            <v>RAG_NBED
UNITY_ISS
RAG</v>
          </cell>
          <cell r="DF2459" t="str">
            <v>R244776L
R244234L
R244233L</v>
          </cell>
          <cell r="DG2459" t="str">
            <v>Frankfurt -  -</v>
          </cell>
          <cell r="DI2459" t="str">
            <v>FIXED</v>
          </cell>
          <cell r="DJ2459" t="str">
            <v>RATES</v>
          </cell>
          <cell r="DK2459">
            <v>25000000.100000001</v>
          </cell>
          <cell r="DL2459">
            <v>25000000.100000001</v>
          </cell>
          <cell r="DM2459" t="str">
            <v>Bonds Registered senior</v>
          </cell>
          <cell r="DN2459" t="str">
            <v xml:space="preserve">
SWAP
SWAP</v>
          </cell>
          <cell r="DO2459" t="str">
            <v>False</v>
          </cell>
          <cell r="DP2459" t="str">
            <v>False</v>
          </cell>
          <cell r="DQ2459" t="str">
            <v>V</v>
          </cell>
          <cell r="DS2459" t="str">
            <v>Frankfurt</v>
          </cell>
          <cell r="DT2459" t="str">
            <v>False</v>
          </cell>
          <cell r="DZ2459" t="str">
            <v>False</v>
          </cell>
          <cell r="EF2459" t="str">
            <v>False</v>
          </cell>
          <cell r="EM2459">
            <v>100</v>
          </cell>
          <cell r="EN2459" t="str">
            <v>Yes</v>
          </cell>
          <cell r="ET2459" t="str">
            <v>German</v>
          </cell>
          <cell r="EU2459" t="str">
            <v>NOT LISTED</v>
          </cell>
          <cell r="EV2459" t="str">
            <v>Physical</v>
          </cell>
          <cell r="EW2459" t="str">
            <v>False</v>
          </cell>
          <cell r="EX2459" t="str">
            <v>2946675
40929459</v>
          </cell>
          <cell r="EY2459" t="str">
            <v xml:space="preserve">
Risk Engine
Risk Engine</v>
          </cell>
          <cell r="FA2459" t="str">
            <v>before</v>
          </cell>
          <cell r="FB2459" t="str">
            <v>EU</v>
          </cell>
          <cell r="FC2459">
            <v>2277</v>
          </cell>
          <cell r="FD2459" t="str">
            <v>&gt;2Y</v>
          </cell>
          <cell r="FE2459">
            <v>6.2388888888888889</v>
          </cell>
          <cell r="FF2459" t="str">
            <v>2029 Q1</v>
          </cell>
          <cell r="FG2459">
            <v>1</v>
          </cell>
          <cell r="FH2459">
            <v>26850779.408301413</v>
          </cell>
          <cell r="FI2459">
            <v>100</v>
          </cell>
          <cell r="FJ2459" t="str">
            <v>F1213002000~Senior long-term debt</v>
          </cell>
        </row>
        <row r="2460">
          <cell r="A2460" t="str">
            <v>FM-PFK-014</v>
          </cell>
          <cell r="B2460">
            <v>26067584.894653469</v>
          </cell>
          <cell r="C2460" t="str">
            <v/>
          </cell>
          <cell r="D2460">
            <v>25000000.100000001</v>
          </cell>
          <cell r="E2460">
            <v>0</v>
          </cell>
          <cell r="F2460">
            <v>0</v>
          </cell>
          <cell r="G2460">
            <v>26067584.894653469</v>
          </cell>
          <cell r="H2460">
            <v>25000000.100000001</v>
          </cell>
          <cell r="L2460" t="str">
            <v>Secured</v>
          </cell>
          <cell r="M2460">
            <v>0</v>
          </cell>
          <cell r="N2460">
            <v>0</v>
          </cell>
          <cell r="O2460">
            <v>0</v>
          </cell>
          <cell r="P2460">
            <v>100</v>
          </cell>
          <cell r="Q2460">
            <v>0</v>
          </cell>
          <cell r="R2460" t="str">
            <v>Yes</v>
          </cell>
          <cell r="S2460" t="str">
            <v>Yes</v>
          </cell>
          <cell r="T2460" t="str">
            <v>No</v>
          </cell>
          <cell r="U2460" t="str">
            <v>NO</v>
          </cell>
          <cell r="V2460" t="str">
            <v>&gt;1YR</v>
          </cell>
          <cell r="W2460" t="e">
            <v>#N/A</v>
          </cell>
          <cell r="X2460" t="b">
            <v>0</v>
          </cell>
          <cell r="Y2460">
            <v>13350000053.400002</v>
          </cell>
          <cell r="Z2460">
            <v>2022</v>
          </cell>
          <cell r="AB2460" t="str">
            <v>No</v>
          </cell>
          <cell r="AD2460" t="str">
            <v>Note Ref 2946951
2946913</v>
          </cell>
          <cell r="AE2460" t="str">
            <v>FM-PFK-014</v>
          </cell>
          <cell r="AI2460" t="str">
            <v>Frankfurt</v>
          </cell>
          <cell r="AJ2460" t="str">
            <v>Frankfurt</v>
          </cell>
          <cell r="AK2460">
            <v>44852</v>
          </cell>
          <cell r="AL2460">
            <v>44854</v>
          </cell>
          <cell r="AM2460" t="str">
            <v>n</v>
          </cell>
          <cell r="AN2460">
            <v>45460</v>
          </cell>
          <cell r="AO2460">
            <v>45460</v>
          </cell>
          <cell r="AP2460" t="str">
            <v>EUR</v>
          </cell>
          <cell r="AQ2460">
            <v>25000000.100000001</v>
          </cell>
          <cell r="AR2460">
            <v>103.01985000000001</v>
          </cell>
          <cell r="AS2460" t="str">
            <v>FIXED</v>
          </cell>
          <cell r="AT2460" t="str">
            <v>PFANDBRIEF</v>
          </cell>
          <cell r="AU2460" t="str">
            <v>FFM-NAPF</v>
          </cell>
          <cell r="AV2460" t="str">
            <v>FIXED RATE</v>
          </cell>
          <cell r="AW2460" t="str">
            <v>Annual</v>
          </cell>
          <cell r="AX2460" t="str">
            <v>ACT/nACT
ACT/nACT</v>
          </cell>
          <cell r="AY2460" t="str">
            <v>FOLLOWING
FOLLOWING</v>
          </cell>
          <cell r="AZ2460" t="str">
            <v>Unadjusted
Unadjusted</v>
          </cell>
          <cell r="BA2460" t="str">
            <v>EUR</v>
          </cell>
          <cell r="BH2460" t="str">
            <v>FIXED</v>
          </cell>
          <cell r="BI2460" t="str">
            <v>exPFK</v>
          </cell>
          <cell r="BK2460" t="str">
            <v>Pfandbrief</v>
          </cell>
          <cell r="BL2460">
            <v>25754962.603019901</v>
          </cell>
          <cell r="BM2460">
            <v>25754962.600000001</v>
          </cell>
          <cell r="BN2460" t="str">
            <v>EUR</v>
          </cell>
          <cell r="BO2460">
            <v>100</v>
          </cell>
          <cell r="BP2460" t="str">
            <v>TSY
TSY</v>
          </cell>
          <cell r="BQ2460" t="str">
            <v>Yes</v>
          </cell>
          <cell r="BS2460" t="str">
            <v>No</v>
          </cell>
          <cell r="BT2460" t="str">
            <v>No</v>
          </cell>
          <cell r="BV2460" t="str">
            <v>Yes</v>
          </cell>
          <cell r="BY2460" t="str">
            <v>20/10/2022</v>
          </cell>
          <cell r="BZ2460" t="str">
            <v>17/06/2024</v>
          </cell>
          <cell r="CA2460" t="str">
            <v>54</v>
          </cell>
          <cell r="CB2460" t="str">
            <v>54</v>
          </cell>
          <cell r="CC2460" t="str">
            <v>EURIB3M</v>
          </cell>
          <cell r="CD2460" t="str">
            <v>EUR</v>
          </cell>
          <cell r="CE2460">
            <v>25000000</v>
          </cell>
          <cell r="CF2460" t="str">
            <v>UNITY_ISS</v>
          </cell>
          <cell r="CK2460" t="str">
            <v>2946951
2946913</v>
          </cell>
          <cell r="CL2460" t="str">
            <v>No</v>
          </cell>
          <cell r="CM2460" t="str">
            <v>False</v>
          </cell>
          <cell r="CN2460" t="str">
            <v>False</v>
          </cell>
          <cell r="CO2460" t="str">
            <v>True</v>
          </cell>
          <cell r="CR2460" t="str">
            <v>False</v>
          </cell>
          <cell r="CS2460" t="str">
            <v>exPFK_Unity</v>
          </cell>
          <cell r="CT2460" t="str">
            <v>Residual</v>
          </cell>
          <cell r="CU2460" t="str">
            <v>Germany</v>
          </cell>
          <cell r="CW2460">
            <v>45096</v>
          </cell>
          <cell r="CX2460" t="str">
            <v>N</v>
          </cell>
          <cell r="CY2460">
            <v>44854</v>
          </cell>
          <cell r="CZ2460" t="str">
            <v>True</v>
          </cell>
          <cell r="DA2460" t="str">
            <v>galmseb</v>
          </cell>
          <cell r="DB2460">
            <v>44911</v>
          </cell>
          <cell r="DE2460" t="str">
            <v>RAG_NBED
UNITY_ISS
RAG</v>
          </cell>
          <cell r="DF2460" t="str">
            <v>R246298L
R244237L
R244236L</v>
          </cell>
          <cell r="DG2460" t="str">
            <v>Frankfurt -  -</v>
          </cell>
          <cell r="DI2460" t="str">
            <v>FIXED</v>
          </cell>
          <cell r="DJ2460" t="str">
            <v>RATES</v>
          </cell>
          <cell r="DK2460">
            <v>25000000.100000001</v>
          </cell>
          <cell r="DL2460">
            <v>25000000.100000001</v>
          </cell>
          <cell r="DM2460" t="str">
            <v>Bonds Registered senior</v>
          </cell>
          <cell r="DN2460" t="str">
            <v xml:space="preserve">
SWAP
SWAP</v>
          </cell>
          <cell r="DO2460" t="str">
            <v>False</v>
          </cell>
          <cell r="DP2460" t="str">
            <v>False</v>
          </cell>
          <cell r="DQ2460" t="str">
            <v>V</v>
          </cell>
          <cell r="DS2460" t="str">
            <v>Frankfurt</v>
          </cell>
          <cell r="DT2460" t="str">
            <v>False</v>
          </cell>
          <cell r="DZ2460" t="str">
            <v>False</v>
          </cell>
          <cell r="EF2460" t="str">
            <v>False</v>
          </cell>
          <cell r="EM2460">
            <v>0</v>
          </cell>
          <cell r="EN2460" t="str">
            <v>Yes</v>
          </cell>
          <cell r="ET2460" t="str">
            <v>German</v>
          </cell>
          <cell r="EU2460" t="str">
            <v>NOT LISTED</v>
          </cell>
          <cell r="EV2460" t="str">
            <v>Physical</v>
          </cell>
          <cell r="EW2460" t="str">
            <v>False</v>
          </cell>
          <cell r="EX2460" t="str">
            <v>40932977
2946914</v>
          </cell>
          <cell r="EY2460" t="str">
            <v xml:space="preserve">
Risk Engine</v>
          </cell>
          <cell r="FA2460" t="str">
            <v>before</v>
          </cell>
          <cell r="FB2460" t="str">
            <v>EU</v>
          </cell>
          <cell r="FC2460">
            <v>534</v>
          </cell>
          <cell r="FD2460" t="str">
            <v>&gt;1Y &amp; &lt; 2Y</v>
          </cell>
          <cell r="FE2460">
            <v>1.4638888888888888</v>
          </cell>
          <cell r="FF2460" t="str">
            <v>2024 Q2</v>
          </cell>
          <cell r="FG2460">
            <v>1</v>
          </cell>
          <cell r="FH2460">
            <v>26067584.894653469</v>
          </cell>
          <cell r="FI2460">
            <v>100</v>
          </cell>
          <cell r="FJ2460" t="str">
            <v>F1213002000~Senior long-term debt</v>
          </cell>
        </row>
        <row r="2461">
          <cell r="A2461" t="str">
            <v>FM-PFK-015</v>
          </cell>
          <cell r="B2461">
            <v>26991573.248162165</v>
          </cell>
          <cell r="C2461" t="str">
            <v/>
          </cell>
          <cell r="D2461">
            <v>25000000.100000001</v>
          </cell>
          <cell r="E2461">
            <v>0</v>
          </cell>
          <cell r="F2461">
            <v>0</v>
          </cell>
          <cell r="G2461">
            <v>26991573.248162165</v>
          </cell>
          <cell r="H2461">
            <v>25000000.100000001</v>
          </cell>
          <cell r="L2461" t="str">
            <v>Secured</v>
          </cell>
          <cell r="M2461">
            <v>0</v>
          </cell>
          <cell r="N2461">
            <v>0</v>
          </cell>
          <cell r="O2461">
            <v>0</v>
          </cell>
          <cell r="P2461">
            <v>100</v>
          </cell>
          <cell r="Q2461">
            <v>0</v>
          </cell>
          <cell r="R2461" t="str">
            <v>Yes</v>
          </cell>
          <cell r="S2461" t="str">
            <v>Yes</v>
          </cell>
          <cell r="T2461" t="str">
            <v>No</v>
          </cell>
          <cell r="U2461" t="str">
            <v>NO</v>
          </cell>
          <cell r="V2461" t="str">
            <v>&gt;1YR</v>
          </cell>
          <cell r="W2461" t="e">
            <v>#N/A</v>
          </cell>
          <cell r="X2461" t="b">
            <v>0</v>
          </cell>
          <cell r="Y2461">
            <v>30575000122.300003</v>
          </cell>
          <cell r="Z2461">
            <v>2022</v>
          </cell>
          <cell r="AB2461" t="str">
            <v>No</v>
          </cell>
          <cell r="AD2461" t="str">
            <v>Note Ref 2946864
2946952</v>
          </cell>
          <cell r="AE2461" t="str">
            <v>FM-PFK-015</v>
          </cell>
          <cell r="AI2461" t="str">
            <v>Frankfurt</v>
          </cell>
          <cell r="AJ2461" t="str">
            <v>Frankfurt</v>
          </cell>
          <cell r="AK2461">
            <v>44852</v>
          </cell>
          <cell r="AL2461">
            <v>44854</v>
          </cell>
          <cell r="AM2461" t="str">
            <v>n</v>
          </cell>
          <cell r="AN2461">
            <v>46149</v>
          </cell>
          <cell r="AO2461">
            <v>46149</v>
          </cell>
          <cell r="AP2461" t="str">
            <v>EUR</v>
          </cell>
          <cell r="AQ2461">
            <v>25000000.100000001</v>
          </cell>
          <cell r="AR2461">
            <v>106.17310000000001</v>
          </cell>
          <cell r="AS2461" t="str">
            <v>FIXED</v>
          </cell>
          <cell r="AT2461" t="str">
            <v>PFANDBRIEF</v>
          </cell>
          <cell r="AU2461" t="str">
            <v>FFM-NAPF</v>
          </cell>
          <cell r="AV2461" t="str">
            <v>FIXED RATE</v>
          </cell>
          <cell r="AW2461" t="str">
            <v>Annual</v>
          </cell>
          <cell r="AX2461" t="str">
            <v>ACT/nACT
ACT/nACT</v>
          </cell>
          <cell r="AY2461" t="str">
            <v>FOLLOWING
FOLLOWING</v>
          </cell>
          <cell r="AZ2461" t="str">
            <v>Unadjusted
Unadjusted</v>
          </cell>
          <cell r="BA2461" t="str">
            <v>EUR</v>
          </cell>
          <cell r="BI2461" t="str">
            <v>exPFK</v>
          </cell>
          <cell r="BK2461" t="str">
            <v>Pfandbrief</v>
          </cell>
          <cell r="BL2461">
            <v>26543275.106173102</v>
          </cell>
          <cell r="BM2461">
            <v>26543275.109999999</v>
          </cell>
          <cell r="BN2461" t="str">
            <v>EUR</v>
          </cell>
          <cell r="BO2461">
            <v>100</v>
          </cell>
          <cell r="BP2461" t="str">
            <v>TSY
TSY</v>
          </cell>
          <cell r="BQ2461" t="str">
            <v>Yes</v>
          </cell>
          <cell r="BS2461" t="str">
            <v>No</v>
          </cell>
          <cell r="BV2461" t="str">
            <v>Yes</v>
          </cell>
          <cell r="BY2461" t="str">
            <v>20/10/2022</v>
          </cell>
          <cell r="BZ2461" t="str">
            <v>07/05/2026</v>
          </cell>
          <cell r="CA2461" t="str">
            <v>52</v>
          </cell>
          <cell r="CB2461" t="str">
            <v>52</v>
          </cell>
          <cell r="CC2461" t="str">
            <v>EURIB3M</v>
          </cell>
          <cell r="CD2461" t="str">
            <v>EUR</v>
          </cell>
          <cell r="CE2461">
            <v>25000000</v>
          </cell>
          <cell r="CF2461" t="str">
            <v>UNITY_ISS</v>
          </cell>
          <cell r="CK2461" t="str">
            <v>2946864
2946952</v>
          </cell>
          <cell r="CL2461" t="str">
            <v>No</v>
          </cell>
          <cell r="CM2461" t="str">
            <v>False</v>
          </cell>
          <cell r="CN2461" t="str">
            <v>False</v>
          </cell>
          <cell r="CO2461" t="str">
            <v>True</v>
          </cell>
          <cell r="CR2461" t="str">
            <v>False</v>
          </cell>
          <cell r="CW2461">
            <v>45054</v>
          </cell>
          <cell r="CX2461" t="str">
            <v>N</v>
          </cell>
          <cell r="CY2461">
            <v>44854</v>
          </cell>
          <cell r="CZ2461" t="str">
            <v>True</v>
          </cell>
          <cell r="DA2461" t="str">
            <v>galmseb</v>
          </cell>
          <cell r="DB2461">
            <v>44879</v>
          </cell>
          <cell r="DE2461" t="str">
            <v>RAG_NBED
UNITY_ISS
RAG</v>
          </cell>
          <cell r="DF2461" t="str">
            <v>R246048L
R244243L
R244242L</v>
          </cell>
          <cell r="DG2461" t="str">
            <v>Frankfurt -  -</v>
          </cell>
          <cell r="DI2461" t="str">
            <v>FIXED</v>
          </cell>
          <cell r="DJ2461" t="str">
            <v>RATES</v>
          </cell>
          <cell r="DK2461">
            <v>25000000.100000001</v>
          </cell>
          <cell r="DL2461">
            <v>25000000.100000001</v>
          </cell>
          <cell r="DM2461" t="str">
            <v>Bonds Registered senior</v>
          </cell>
          <cell r="DN2461" t="str">
            <v xml:space="preserve">
SWAP
SWAP</v>
          </cell>
          <cell r="DO2461" t="str">
            <v>False</v>
          </cell>
          <cell r="DP2461" t="str">
            <v>False</v>
          </cell>
          <cell r="DQ2461" t="str">
            <v>V</v>
          </cell>
          <cell r="DS2461" t="str">
            <v>Frankfurt</v>
          </cell>
          <cell r="DT2461" t="str">
            <v>False</v>
          </cell>
          <cell r="DZ2461" t="str">
            <v>False</v>
          </cell>
          <cell r="EF2461" t="str">
            <v>False</v>
          </cell>
          <cell r="EM2461">
            <v>0</v>
          </cell>
          <cell r="EN2461" t="str">
            <v>Yes</v>
          </cell>
          <cell r="ET2461" t="str">
            <v>German</v>
          </cell>
          <cell r="EU2461" t="str">
            <v>NOT LISTED</v>
          </cell>
          <cell r="EV2461" t="str">
            <v>Physical</v>
          </cell>
          <cell r="EW2461" t="str">
            <v>False</v>
          </cell>
          <cell r="EX2461" t="str">
            <v>2946865
40931794</v>
          </cell>
          <cell r="EY2461" t="str">
            <v>Risk Engine</v>
          </cell>
          <cell r="FA2461" t="str">
            <v>before</v>
          </cell>
          <cell r="FB2461" t="str">
            <v>EU</v>
          </cell>
          <cell r="FC2461">
            <v>1223</v>
          </cell>
          <cell r="FD2461" t="str">
            <v>&gt;2Y</v>
          </cell>
          <cell r="FE2461">
            <v>3.3527777777777779</v>
          </cell>
          <cell r="FF2461" t="str">
            <v>2026 Q2</v>
          </cell>
          <cell r="FG2461">
            <v>1</v>
          </cell>
          <cell r="FH2461">
            <v>26991573.248162165</v>
          </cell>
          <cell r="FI2461">
            <v>100</v>
          </cell>
          <cell r="FJ2461" t="str">
            <v>F1213002000~Senior long-term debt</v>
          </cell>
        </row>
        <row r="2462">
          <cell r="A2462" t="str">
            <v>FM-PFK-016</v>
          </cell>
          <cell r="B2462">
            <v>27007366.095352441</v>
          </cell>
          <cell r="C2462" t="str">
            <v/>
          </cell>
          <cell r="D2462">
            <v>25000000.100000001</v>
          </cell>
          <cell r="E2462">
            <v>0</v>
          </cell>
          <cell r="F2462">
            <v>0</v>
          </cell>
          <cell r="G2462">
            <v>27007366.095352441</v>
          </cell>
          <cell r="H2462">
            <v>25000000.100000001</v>
          </cell>
          <cell r="L2462" t="str">
            <v>Secured</v>
          </cell>
          <cell r="M2462">
            <v>0</v>
          </cell>
          <cell r="N2462">
            <v>0</v>
          </cell>
          <cell r="O2462">
            <v>0</v>
          </cell>
          <cell r="P2462">
            <v>100</v>
          </cell>
          <cell r="Q2462">
            <v>0</v>
          </cell>
          <cell r="R2462" t="str">
            <v>Yes</v>
          </cell>
          <cell r="S2462" t="str">
            <v>Yes</v>
          </cell>
          <cell r="T2462" t="str">
            <v>No</v>
          </cell>
          <cell r="U2462" t="str">
            <v>NO</v>
          </cell>
          <cell r="V2462" t="str">
            <v>&gt;1YR</v>
          </cell>
          <cell r="W2462" t="e">
            <v>#N/A</v>
          </cell>
          <cell r="X2462" t="b">
            <v>0</v>
          </cell>
          <cell r="Y2462">
            <v>30500000122</v>
          </cell>
          <cell r="Z2462">
            <v>2022</v>
          </cell>
          <cell r="AB2462" t="str">
            <v>No</v>
          </cell>
          <cell r="AD2462" t="str">
            <v>Note Ref 2948204
2948195</v>
          </cell>
          <cell r="AE2462" t="str">
            <v>FM-PFK-016</v>
          </cell>
          <cell r="AI2462" t="str">
            <v>Frankfurt</v>
          </cell>
          <cell r="AJ2462" t="str">
            <v>Frankfurt</v>
          </cell>
          <cell r="AK2462">
            <v>44854</v>
          </cell>
          <cell r="AL2462">
            <v>44855</v>
          </cell>
          <cell r="AM2462" t="str">
            <v>n</v>
          </cell>
          <cell r="AN2462">
            <v>46146</v>
          </cell>
          <cell r="AO2462">
            <v>46146</v>
          </cell>
          <cell r="AP2462" t="str">
            <v>EUR</v>
          </cell>
          <cell r="AQ2462">
            <v>25000000.100000001</v>
          </cell>
          <cell r="AR2462">
            <v>106.19694</v>
          </cell>
          <cell r="AS2462" t="str">
            <v>FIXED</v>
          </cell>
          <cell r="AT2462" t="str">
            <v>PFANDBRIEF</v>
          </cell>
          <cell r="AU2462" t="str">
            <v>FFM-NAPF</v>
          </cell>
          <cell r="AV2462" t="str">
            <v>FIXED RATE</v>
          </cell>
          <cell r="AW2462" t="str">
            <v>Annual</v>
          </cell>
          <cell r="AX2462" t="str">
            <v>ACT/nACT
ACT/nACT</v>
          </cell>
          <cell r="AY2462" t="str">
            <v>FOLLOWING
FOLLOWING</v>
          </cell>
          <cell r="AZ2462" t="str">
            <v>Unadjusted
Unadjusted</v>
          </cell>
          <cell r="BA2462" t="str">
            <v>EUR</v>
          </cell>
          <cell r="BI2462" t="str">
            <v>exPFK</v>
          </cell>
          <cell r="BK2462" t="str">
            <v>Pfandbrief</v>
          </cell>
          <cell r="BL2462">
            <v>26549235.106196899</v>
          </cell>
          <cell r="BM2462">
            <v>26549235.109999999</v>
          </cell>
          <cell r="BN2462" t="str">
            <v>EUR</v>
          </cell>
          <cell r="BO2462">
            <v>100</v>
          </cell>
          <cell r="BP2462" t="str">
            <v>TSY
TSY</v>
          </cell>
          <cell r="BQ2462" t="str">
            <v>Yes</v>
          </cell>
          <cell r="BS2462" t="str">
            <v>No</v>
          </cell>
          <cell r="BV2462" t="str">
            <v>Yes</v>
          </cell>
          <cell r="BY2462" t="str">
            <v>21/10/2022</v>
          </cell>
          <cell r="BZ2462" t="str">
            <v>04/05/2026</v>
          </cell>
          <cell r="CA2462" t="str">
            <v>65</v>
          </cell>
          <cell r="CB2462" t="str">
            <v>65</v>
          </cell>
          <cell r="CC2462" t="str">
            <v>EURIB3M</v>
          </cell>
          <cell r="CD2462" t="str">
            <v>EUR</v>
          </cell>
          <cell r="CE2462">
            <v>25000000</v>
          </cell>
          <cell r="CF2462" t="str">
            <v>UNITY_ISS</v>
          </cell>
          <cell r="CK2462" t="str">
            <v>2948204
2948195</v>
          </cell>
          <cell r="CL2462" t="str">
            <v>No</v>
          </cell>
          <cell r="CM2462" t="str">
            <v>False</v>
          </cell>
          <cell r="CN2462" t="str">
            <v>False</v>
          </cell>
          <cell r="CO2462" t="str">
            <v>True</v>
          </cell>
          <cell r="CR2462" t="str">
            <v>False</v>
          </cell>
          <cell r="CW2462">
            <v>45050</v>
          </cell>
          <cell r="CX2462" t="str">
            <v>N</v>
          </cell>
          <cell r="CY2462">
            <v>44855</v>
          </cell>
          <cell r="CZ2462" t="str">
            <v>True</v>
          </cell>
          <cell r="DA2462" t="str">
            <v>shaiman</v>
          </cell>
          <cell r="DB2462">
            <v>44896</v>
          </cell>
          <cell r="DE2462" t="str">
            <v>RAG
UNITY_ISS
RAG_NBED</v>
          </cell>
          <cell r="DF2462" t="str">
            <v>R262391L
R262392L
R262582L</v>
          </cell>
          <cell r="DG2462" t="str">
            <v>Frankfurt -  -</v>
          </cell>
          <cell r="DI2462" t="str">
            <v>FIXED</v>
          </cell>
          <cell r="DJ2462" t="str">
            <v>RATES</v>
          </cell>
          <cell r="DK2462">
            <v>25000000.100000001</v>
          </cell>
          <cell r="DL2462">
            <v>25000000.100000001</v>
          </cell>
          <cell r="DM2462" t="str">
            <v>Bonds Registered senior</v>
          </cell>
          <cell r="DN2462" t="str">
            <v xml:space="preserve">
SWAP</v>
          </cell>
          <cell r="DO2462" t="str">
            <v>False</v>
          </cell>
          <cell r="DP2462" t="str">
            <v>False</v>
          </cell>
          <cell r="DQ2462" t="str">
            <v>V</v>
          </cell>
          <cell r="DS2462" t="str">
            <v>Frankfurt</v>
          </cell>
          <cell r="DT2462" t="str">
            <v>False</v>
          </cell>
          <cell r="DZ2462" t="str">
            <v>False</v>
          </cell>
          <cell r="EF2462" t="str">
            <v>False</v>
          </cell>
          <cell r="EN2462" t="str">
            <v>Yes</v>
          </cell>
          <cell r="ET2462" t="str">
            <v>German</v>
          </cell>
          <cell r="EU2462" t="str">
            <v>NOT LISTED</v>
          </cell>
          <cell r="EV2462" t="str">
            <v>Physical</v>
          </cell>
          <cell r="EX2462" t="str">
            <v>40949136
2948196</v>
          </cell>
          <cell r="EY2462" t="str">
            <v>Risk Engine</v>
          </cell>
          <cell r="FA2462" t="str">
            <v>before</v>
          </cell>
          <cell r="FB2462" t="str">
            <v>EU</v>
          </cell>
          <cell r="FC2462">
            <v>1220</v>
          </cell>
          <cell r="FD2462" t="str">
            <v>&gt;2Y</v>
          </cell>
          <cell r="FE2462">
            <v>3.3444444444444446</v>
          </cell>
          <cell r="FF2462" t="str">
            <v>2026 Q2</v>
          </cell>
          <cell r="FG2462">
            <v>1</v>
          </cell>
          <cell r="FH2462">
            <v>27007366.095352441</v>
          </cell>
          <cell r="FI2462">
            <v>100</v>
          </cell>
          <cell r="FJ2462" t="str">
            <v>F1213002000~Senior long-term debt</v>
          </cell>
        </row>
        <row r="2463">
          <cell r="A2463" t="str">
            <v>FM-PFK-017</v>
          </cell>
          <cell r="B2463">
            <v>26987047.136313759</v>
          </cell>
          <cell r="C2463" t="str">
            <v/>
          </cell>
          <cell r="D2463">
            <v>25000000.199999999</v>
          </cell>
          <cell r="E2463">
            <v>0</v>
          </cell>
          <cell r="F2463">
            <v>0</v>
          </cell>
          <cell r="G2463">
            <v>26987047.136313759</v>
          </cell>
          <cell r="H2463">
            <v>25000000.199999999</v>
          </cell>
          <cell r="L2463" t="str">
            <v>Secured</v>
          </cell>
          <cell r="M2463">
            <v>0</v>
          </cell>
          <cell r="N2463">
            <v>0</v>
          </cell>
          <cell r="O2463">
            <v>0</v>
          </cell>
          <cell r="P2463">
            <v>100</v>
          </cell>
          <cell r="Q2463">
            <v>0</v>
          </cell>
          <cell r="R2463" t="str">
            <v>Yes</v>
          </cell>
          <cell r="S2463" t="str">
            <v>Yes</v>
          </cell>
          <cell r="T2463" t="str">
            <v>No</v>
          </cell>
          <cell r="U2463" t="str">
            <v>NO</v>
          </cell>
          <cell r="V2463" t="str">
            <v>&gt;1YR</v>
          </cell>
          <cell r="W2463" t="e">
            <v>#N/A</v>
          </cell>
          <cell r="X2463" t="b">
            <v>0</v>
          </cell>
          <cell r="Y2463">
            <v>30575000244.599998</v>
          </cell>
          <cell r="Z2463">
            <v>2022</v>
          </cell>
          <cell r="AB2463" t="str">
            <v>No</v>
          </cell>
          <cell r="AD2463" t="str">
            <v>Note Ref 2966125
2948258
2948861
2948268</v>
          </cell>
          <cell r="AE2463" t="str">
            <v>FM-PFK-017</v>
          </cell>
          <cell r="AI2463" t="str">
            <v>Frankfurt</v>
          </cell>
          <cell r="AJ2463" t="str">
            <v>Frankfurt</v>
          </cell>
          <cell r="AK2463">
            <v>44854</v>
          </cell>
          <cell r="AL2463">
            <v>44855</v>
          </cell>
          <cell r="AM2463" t="str">
            <v>n</v>
          </cell>
          <cell r="AN2463">
            <v>46149</v>
          </cell>
          <cell r="AO2463">
            <v>46149</v>
          </cell>
          <cell r="AP2463" t="str">
            <v>EUR</v>
          </cell>
          <cell r="AQ2463">
            <v>25000000.199999999</v>
          </cell>
          <cell r="AR2463">
            <v>106.14936</v>
          </cell>
          <cell r="AS2463" t="str">
            <v>FIXED</v>
          </cell>
          <cell r="AT2463" t="str">
            <v>PFANDBRIEF</v>
          </cell>
          <cell r="AU2463" t="str">
            <v>FFM-NAPF</v>
          </cell>
          <cell r="AV2463" t="str">
            <v>FIXED RATE</v>
          </cell>
          <cell r="AW2463" t="str">
            <v>Annual</v>
          </cell>
          <cell r="AX2463" t="str">
            <v>ACT/nACT
ACT/nACT
ACT/nACT
ACT/nACT</v>
          </cell>
          <cell r="AY2463" t="str">
            <v>FOLLOWING
FOLLOWING
FOLLOWING
FOLLOWING</v>
          </cell>
          <cell r="AZ2463" t="str">
            <v>Unadjusted
Unadjusted
Unadjusted
Unadjusted</v>
          </cell>
          <cell r="BA2463" t="str">
            <v>EUR</v>
          </cell>
          <cell r="BI2463" t="str">
            <v>exPFK</v>
          </cell>
          <cell r="BK2463" t="str">
            <v>Pfandbrief</v>
          </cell>
          <cell r="BL2463">
            <v>26537340.212298699</v>
          </cell>
          <cell r="BM2463">
            <v>26537340.210000001</v>
          </cell>
          <cell r="BN2463" t="str">
            <v>EUR</v>
          </cell>
          <cell r="BO2463">
            <v>100</v>
          </cell>
          <cell r="BP2463" t="str">
            <v>TSY
TSY</v>
          </cell>
          <cell r="BQ2463" t="str">
            <v>Yes</v>
          </cell>
          <cell r="BS2463" t="str">
            <v>No</v>
          </cell>
          <cell r="BV2463" t="str">
            <v>Yes</v>
          </cell>
          <cell r="BY2463" t="str">
            <v>21/10/2022</v>
          </cell>
          <cell r="BZ2463" t="str">
            <v>07/05/2026</v>
          </cell>
          <cell r="CA2463" t="str">
            <v>54</v>
          </cell>
          <cell r="CB2463" t="str">
            <v>54</v>
          </cell>
          <cell r="CC2463" t="str">
            <v>EURIB3M</v>
          </cell>
          <cell r="CD2463" t="str">
            <v>EUR</v>
          </cell>
          <cell r="CE2463">
            <v>25000000</v>
          </cell>
          <cell r="CF2463" t="str">
            <v>UNITY_ISS</v>
          </cell>
          <cell r="CK2463" t="str">
            <v>2966125
2948258
2948861
2948268</v>
          </cell>
          <cell r="CL2463" t="str">
            <v>No</v>
          </cell>
          <cell r="CM2463" t="str">
            <v>False</v>
          </cell>
          <cell r="CN2463" t="str">
            <v>False</v>
          </cell>
          <cell r="CO2463" t="str">
            <v>True</v>
          </cell>
          <cell r="CR2463" t="str">
            <v>False</v>
          </cell>
          <cell r="CW2463">
            <v>45054</v>
          </cell>
          <cell r="CX2463" t="str">
            <v>N</v>
          </cell>
          <cell r="CY2463">
            <v>44855</v>
          </cell>
          <cell r="CZ2463" t="str">
            <v>True</v>
          </cell>
          <cell r="DA2463" t="str">
            <v>galmseb</v>
          </cell>
          <cell r="DB2463">
            <v>44886</v>
          </cell>
          <cell r="DE2463" t="str">
            <v>RAG_NBED
UNITY_ISS
RAG</v>
          </cell>
          <cell r="DF2463" t="str">
            <v>R263077L
R262399L
R262398L</v>
          </cell>
          <cell r="DG2463" t="str">
            <v>Frankfurt -  -</v>
          </cell>
          <cell r="DI2463" t="str">
            <v>FIXED</v>
          </cell>
          <cell r="DJ2463" t="str">
            <v>RATES</v>
          </cell>
          <cell r="DK2463">
            <v>25000000.199999999</v>
          </cell>
          <cell r="DL2463">
            <v>25000000.199999999</v>
          </cell>
          <cell r="DM2463" t="str">
            <v>Bonds Registered senior</v>
          </cell>
          <cell r="DN2463" t="str">
            <v xml:space="preserve">
SWAP
SWAP</v>
          </cell>
          <cell r="DO2463" t="str">
            <v>False</v>
          </cell>
          <cell r="DP2463" t="str">
            <v>False</v>
          </cell>
          <cell r="DQ2463" t="str">
            <v>V</v>
          </cell>
          <cell r="DS2463" t="str">
            <v>Frankfurt</v>
          </cell>
          <cell r="DT2463" t="str">
            <v>False</v>
          </cell>
          <cell r="DZ2463" t="str">
            <v>False</v>
          </cell>
          <cell r="EF2463" t="str">
            <v>False</v>
          </cell>
          <cell r="EN2463" t="str">
            <v>Yes</v>
          </cell>
          <cell r="ET2463" t="str">
            <v>German</v>
          </cell>
          <cell r="EU2463" t="str">
            <v>NOT LISTED</v>
          </cell>
          <cell r="EV2463" t="str">
            <v>Physical</v>
          </cell>
          <cell r="EX2463" t="str">
            <v>2948259
40949331</v>
          </cell>
          <cell r="EY2463" t="str">
            <v xml:space="preserve">
Risk Engine</v>
          </cell>
          <cell r="FA2463" t="str">
            <v>before</v>
          </cell>
          <cell r="FB2463" t="str">
            <v>EU</v>
          </cell>
          <cell r="FC2463">
            <v>1223</v>
          </cell>
          <cell r="FD2463" t="str">
            <v>&gt;2Y</v>
          </cell>
          <cell r="FE2463">
            <v>3.3527777777777779</v>
          </cell>
          <cell r="FF2463" t="str">
            <v>2026 Q2</v>
          </cell>
          <cell r="FG2463">
            <v>1</v>
          </cell>
          <cell r="FH2463">
            <v>26987047.136313759</v>
          </cell>
          <cell r="FI2463">
            <v>100</v>
          </cell>
          <cell r="FJ2463" t="str">
            <v>F1213002000~Senior long-term debt</v>
          </cell>
        </row>
        <row r="2464">
          <cell r="A2464" t="str">
            <v>FM-PFK-018</v>
          </cell>
          <cell r="B2464">
            <v>26117271.230127044</v>
          </cell>
          <cell r="C2464" t="str">
            <v/>
          </cell>
          <cell r="D2464">
            <v>25000000.300000001</v>
          </cell>
          <cell r="E2464">
            <v>0</v>
          </cell>
          <cell r="F2464">
            <v>0</v>
          </cell>
          <cell r="G2464">
            <v>26117271.230127044</v>
          </cell>
          <cell r="H2464">
            <v>25000000.300000001</v>
          </cell>
          <cell r="L2464" t="str">
            <v>Secured</v>
          </cell>
          <cell r="M2464">
            <v>0</v>
          </cell>
          <cell r="N2464">
            <v>0</v>
          </cell>
          <cell r="O2464">
            <v>0</v>
          </cell>
          <cell r="P2464">
            <v>100</v>
          </cell>
          <cell r="Q2464">
            <v>0</v>
          </cell>
          <cell r="R2464" t="str">
            <v>Yes</v>
          </cell>
          <cell r="S2464" t="str">
            <v>Yes</v>
          </cell>
          <cell r="T2464" t="str">
            <v>No</v>
          </cell>
          <cell r="U2464" t="str">
            <v>NO</v>
          </cell>
          <cell r="V2464" t="str">
            <v>&gt;1YR</v>
          </cell>
          <cell r="W2464" t="e">
            <v>#N/A</v>
          </cell>
          <cell r="X2464" t="b">
            <v>0</v>
          </cell>
          <cell r="Y2464">
            <v>12000000144</v>
          </cell>
          <cell r="Z2464">
            <v>2022</v>
          </cell>
          <cell r="AB2464" t="str">
            <v>No</v>
          </cell>
          <cell r="AD2464" t="str">
            <v>Note Ref 2966126
2948312
2948252
2948311
2948211
2966127</v>
          </cell>
          <cell r="AE2464" t="str">
            <v>FM-PFK-018</v>
          </cell>
          <cell r="AI2464" t="str">
            <v>Frankfurt</v>
          </cell>
          <cell r="AJ2464" t="str">
            <v>Frankfurt</v>
          </cell>
          <cell r="AK2464">
            <v>44854</v>
          </cell>
          <cell r="AL2464">
            <v>44855</v>
          </cell>
          <cell r="AM2464" t="str">
            <v>n</v>
          </cell>
          <cell r="AN2464">
            <v>45406</v>
          </cell>
          <cell r="AO2464">
            <v>45406</v>
          </cell>
          <cell r="AP2464" t="str">
            <v>EUR</v>
          </cell>
          <cell r="AQ2464">
            <v>25000000.300000001</v>
          </cell>
          <cell r="AR2464">
            <v>102.73050000000001</v>
          </cell>
          <cell r="AS2464" t="str">
            <v>FIXED</v>
          </cell>
          <cell r="AT2464" t="str">
            <v>PFANDBRIEF</v>
          </cell>
          <cell r="AU2464" t="str">
            <v>FFM-NAPF</v>
          </cell>
          <cell r="AV2464" t="str">
            <v>FIXED RATE</v>
          </cell>
          <cell r="AW2464" t="str">
            <v>Annual</v>
          </cell>
          <cell r="AX2464" t="str">
            <v>ACT/nACT
ACT/nACT
ACT/nACT
ACT/nACT
ACT/nACT
ACT/nACT</v>
          </cell>
          <cell r="AY2464" t="str">
            <v>FOLLOWING
FOLLOWING
FOLLOWING
FOLLOWING
FOLLOWING
FOLLOWING</v>
          </cell>
          <cell r="AZ2464" t="str">
            <v>Unadjusted
Unadjusted
Unadjusted
Unadjusted
Unadjusted
Unadjusted</v>
          </cell>
          <cell r="BA2464" t="str">
            <v>EUR</v>
          </cell>
          <cell r="BI2464" t="str">
            <v>exPFK</v>
          </cell>
          <cell r="BK2464" t="str">
            <v>Pfandbrief</v>
          </cell>
          <cell r="BL2464">
            <v>25682625.308191501</v>
          </cell>
          <cell r="BM2464">
            <v>25682625.309999999</v>
          </cell>
          <cell r="BN2464" t="str">
            <v>EUR</v>
          </cell>
          <cell r="BO2464">
            <v>100</v>
          </cell>
          <cell r="BP2464" t="str">
            <v>TSY
TSY</v>
          </cell>
          <cell r="BQ2464" t="str">
            <v>Yes</v>
          </cell>
          <cell r="BS2464" t="str">
            <v>No</v>
          </cell>
          <cell r="BV2464" t="str">
            <v>Yes</v>
          </cell>
          <cell r="BY2464" t="str">
            <v>21/10/2022</v>
          </cell>
          <cell r="BZ2464" t="str">
            <v>24/04/2024</v>
          </cell>
          <cell r="CA2464" t="str">
            <v>63</v>
          </cell>
          <cell r="CB2464" t="str">
            <v>63</v>
          </cell>
          <cell r="CC2464" t="str">
            <v>EURIB3M</v>
          </cell>
          <cell r="CD2464" t="str">
            <v>EUR</v>
          </cell>
          <cell r="CE2464">
            <v>25000000</v>
          </cell>
          <cell r="CF2464" t="str">
            <v>UNITY_ISS</v>
          </cell>
          <cell r="CK2464" t="str">
            <v>2966126
2948312
2948252
2948311
2948211
2966127</v>
          </cell>
          <cell r="CL2464" t="str">
            <v>No</v>
          </cell>
          <cell r="CM2464" t="str">
            <v>False</v>
          </cell>
          <cell r="CN2464" t="str">
            <v>False</v>
          </cell>
          <cell r="CO2464" t="str">
            <v>True</v>
          </cell>
          <cell r="CR2464" t="str">
            <v>False</v>
          </cell>
          <cell r="CW2464">
            <v>45040</v>
          </cell>
          <cell r="CX2464" t="str">
            <v>N</v>
          </cell>
          <cell r="CY2464">
            <v>44855</v>
          </cell>
          <cell r="CZ2464" t="str">
            <v>True</v>
          </cell>
          <cell r="DA2464" t="str">
            <v>galmseb</v>
          </cell>
          <cell r="DB2464">
            <v>44886</v>
          </cell>
          <cell r="DE2464" t="str">
            <v>RAG_NBED
UNITY_ISS
RAG</v>
          </cell>
          <cell r="DF2464" t="str">
            <v>R262618L
R262403L
R262402L</v>
          </cell>
          <cell r="DG2464" t="str">
            <v>Frankfurt -  -</v>
          </cell>
          <cell r="DI2464" t="str">
            <v>FIXED</v>
          </cell>
          <cell r="DJ2464" t="str">
            <v>RATES</v>
          </cell>
          <cell r="DK2464">
            <v>25000000.300000001</v>
          </cell>
          <cell r="DL2464">
            <v>25000000.300000001</v>
          </cell>
          <cell r="DM2464" t="str">
            <v>Bonds Registered senior</v>
          </cell>
          <cell r="DN2464" t="str">
            <v xml:space="preserve">
SWAP
SWAP</v>
          </cell>
          <cell r="DO2464" t="str">
            <v>False</v>
          </cell>
          <cell r="DP2464" t="str">
            <v>False</v>
          </cell>
          <cell r="DQ2464" t="str">
            <v>V</v>
          </cell>
          <cell r="DS2464" t="str">
            <v>Frankfurt</v>
          </cell>
          <cell r="DT2464" t="str">
            <v>False</v>
          </cell>
          <cell r="DZ2464" t="str">
            <v>False</v>
          </cell>
          <cell r="EF2464" t="str">
            <v>False</v>
          </cell>
          <cell r="EN2464" t="str">
            <v>Yes</v>
          </cell>
          <cell r="ET2464" t="str">
            <v>German</v>
          </cell>
          <cell r="EU2464" t="str">
            <v>NOT LISTED</v>
          </cell>
          <cell r="EV2464" t="str">
            <v>Physical</v>
          </cell>
          <cell r="EW2464" t="str">
            <v>False</v>
          </cell>
          <cell r="EX2464" t="str">
            <v>2948212
40949209</v>
          </cell>
          <cell r="EY2464" t="str">
            <v>Risk Engine
Risk Engine
Risk Engine</v>
          </cell>
          <cell r="FA2464" t="str">
            <v>before</v>
          </cell>
          <cell r="FB2464" t="str">
            <v>EU</v>
          </cell>
          <cell r="FC2464">
            <v>480</v>
          </cell>
          <cell r="FD2464" t="str">
            <v>&gt;1Y &amp; &lt; 2Y</v>
          </cell>
          <cell r="FE2464">
            <v>1.3166666666666667</v>
          </cell>
          <cell r="FF2464" t="str">
            <v>2024 Q2</v>
          </cell>
          <cell r="FG2464">
            <v>1</v>
          </cell>
          <cell r="FH2464">
            <v>26117271.230127044</v>
          </cell>
          <cell r="FI2464">
            <v>100</v>
          </cell>
          <cell r="FJ2464" t="str">
            <v>F1213002000~Senior long-term debt</v>
          </cell>
        </row>
        <row r="2465">
          <cell r="A2465" t="str">
            <v>FM-PFK-019</v>
          </cell>
          <cell r="B2465">
            <v>32102868.878117114</v>
          </cell>
          <cell r="C2465" t="str">
            <v/>
          </cell>
          <cell r="D2465">
            <v>30000000.100000001</v>
          </cell>
          <cell r="E2465">
            <v>0</v>
          </cell>
          <cell r="F2465">
            <v>0</v>
          </cell>
          <cell r="G2465">
            <v>32102868.878117114</v>
          </cell>
          <cell r="H2465">
            <v>30000000.100000001</v>
          </cell>
          <cell r="L2465" t="str">
            <v>Secured</v>
          </cell>
          <cell r="M2465">
            <v>0</v>
          </cell>
          <cell r="N2465">
            <v>0</v>
          </cell>
          <cell r="O2465">
            <v>0</v>
          </cell>
          <cell r="P2465">
            <v>100</v>
          </cell>
          <cell r="Q2465">
            <v>0</v>
          </cell>
          <cell r="R2465" t="str">
            <v>Yes</v>
          </cell>
          <cell r="S2465" t="str">
            <v>Yes</v>
          </cell>
          <cell r="T2465" t="str">
            <v>No</v>
          </cell>
          <cell r="U2465" t="str">
            <v>NO</v>
          </cell>
          <cell r="V2465" t="str">
            <v>&gt;1YR</v>
          </cell>
          <cell r="W2465" t="e">
            <v>#N/A</v>
          </cell>
          <cell r="X2465" t="b">
            <v>0</v>
          </cell>
          <cell r="Y2465">
            <v>83430000278.100006</v>
          </cell>
          <cell r="Z2465">
            <v>2022</v>
          </cell>
          <cell r="AB2465" t="str">
            <v>No</v>
          </cell>
          <cell r="AD2465" t="str">
            <v>Note Ref 2948206
2948293</v>
          </cell>
          <cell r="AE2465" t="str">
            <v>FM-PFK-019</v>
          </cell>
          <cell r="AI2465" t="str">
            <v>Frankfurt</v>
          </cell>
          <cell r="AJ2465" t="str">
            <v>Frankfurt</v>
          </cell>
          <cell r="AK2465">
            <v>44854</v>
          </cell>
          <cell r="AL2465">
            <v>44855</v>
          </cell>
          <cell r="AM2465" t="str">
            <v>n</v>
          </cell>
          <cell r="AN2465">
            <v>47707</v>
          </cell>
          <cell r="AO2465">
            <v>47707</v>
          </cell>
          <cell r="AP2465" t="str">
            <v>EUR</v>
          </cell>
          <cell r="AQ2465">
            <v>30000000.100000001</v>
          </cell>
          <cell r="AR2465">
            <v>106.42139</v>
          </cell>
          <cell r="AS2465" t="str">
            <v>FIXED</v>
          </cell>
          <cell r="AT2465" t="str">
            <v>PFANDBRIEF</v>
          </cell>
          <cell r="AU2465" t="str">
            <v>FFM-NAPF</v>
          </cell>
          <cell r="AV2465" t="str">
            <v>FIXED RATE</v>
          </cell>
          <cell r="AW2465" t="str">
            <v>Annual</v>
          </cell>
          <cell r="AX2465" t="str">
            <v>ACT/nACT
ACT/nACT</v>
          </cell>
          <cell r="AY2465" t="str">
            <v>FOLLOWING
FOLLOWING</v>
          </cell>
          <cell r="AZ2465" t="str">
            <v>Unadjusted
Unadjusted</v>
          </cell>
          <cell r="BA2465" t="str">
            <v>EUR</v>
          </cell>
          <cell r="BI2465" t="str">
            <v>exPFK</v>
          </cell>
          <cell r="BK2465" t="str">
            <v>Pfandbrief</v>
          </cell>
          <cell r="BL2465">
            <v>31926417.1064214</v>
          </cell>
          <cell r="BM2465">
            <v>31926417.109999999</v>
          </cell>
          <cell r="BN2465" t="str">
            <v>EUR</v>
          </cell>
          <cell r="BO2465">
            <v>100</v>
          </cell>
          <cell r="BP2465" t="str">
            <v>TSY
TSY</v>
          </cell>
          <cell r="BQ2465" t="str">
            <v>Yes</v>
          </cell>
          <cell r="BS2465" t="str">
            <v>No</v>
          </cell>
          <cell r="BV2465" t="str">
            <v>Yes</v>
          </cell>
          <cell r="BY2465" t="str">
            <v>21/10/2022</v>
          </cell>
          <cell r="BZ2465" t="str">
            <v>12/08/2030</v>
          </cell>
          <cell r="CA2465" t="str">
            <v>39</v>
          </cell>
          <cell r="CB2465" t="str">
            <v>39</v>
          </cell>
          <cell r="CC2465" t="str">
            <v>EURIB3M</v>
          </cell>
          <cell r="CD2465" t="str">
            <v>EUR</v>
          </cell>
          <cell r="CE2465">
            <v>30000000</v>
          </cell>
          <cell r="CF2465" t="str">
            <v>UNITY_ISS</v>
          </cell>
          <cell r="CK2465" t="str">
            <v>2948206
2948293</v>
          </cell>
          <cell r="CL2465" t="str">
            <v>No</v>
          </cell>
          <cell r="CM2465" t="str">
            <v>False</v>
          </cell>
          <cell r="CN2465" t="str">
            <v>False</v>
          </cell>
          <cell r="CO2465" t="str">
            <v>True</v>
          </cell>
          <cell r="CR2465" t="str">
            <v>False</v>
          </cell>
          <cell r="CW2465">
            <v>45152</v>
          </cell>
          <cell r="CX2465" t="str">
            <v>N</v>
          </cell>
          <cell r="CY2465">
            <v>44855</v>
          </cell>
          <cell r="CZ2465" t="str">
            <v>True</v>
          </cell>
          <cell r="DA2465" t="str">
            <v>galmseb</v>
          </cell>
          <cell r="DB2465">
            <v>44879</v>
          </cell>
          <cell r="DE2465" t="str">
            <v>RAG_NBED
UNITY_ISS
RAG</v>
          </cell>
          <cell r="DF2465" t="str">
            <v>R262946L
R262407L
R262406L</v>
          </cell>
          <cell r="DG2465" t="str">
            <v>Frankfurt -  -</v>
          </cell>
          <cell r="DI2465" t="str">
            <v>FIXED</v>
          </cell>
          <cell r="DJ2465" t="str">
            <v>RATES</v>
          </cell>
          <cell r="DK2465">
            <v>30000000.100000001</v>
          </cell>
          <cell r="DL2465">
            <v>30000000.100000001</v>
          </cell>
          <cell r="DM2465" t="str">
            <v>Bonds Registered senior</v>
          </cell>
          <cell r="DN2465" t="str">
            <v xml:space="preserve">
SWAP
SWAP</v>
          </cell>
          <cell r="DO2465" t="str">
            <v>False</v>
          </cell>
          <cell r="DP2465" t="str">
            <v>False</v>
          </cell>
          <cell r="DQ2465" t="str">
            <v>V</v>
          </cell>
          <cell r="DS2465" t="str">
            <v>Frankfurt</v>
          </cell>
          <cell r="DT2465" t="str">
            <v>False</v>
          </cell>
          <cell r="DZ2465" t="str">
            <v>False</v>
          </cell>
          <cell r="EF2465" t="str">
            <v>False</v>
          </cell>
          <cell r="EN2465" t="str">
            <v>Yes</v>
          </cell>
          <cell r="ET2465" t="str">
            <v>German</v>
          </cell>
          <cell r="EU2465" t="str">
            <v>NOT LISTED</v>
          </cell>
          <cell r="EV2465" t="str">
            <v>Physical</v>
          </cell>
          <cell r="EX2465" t="str">
            <v>40949497
2948207</v>
          </cell>
          <cell r="EY2465" t="str">
            <v>Risk Engine
Risk Engine
Risk Engine</v>
          </cell>
          <cell r="FA2465" t="str">
            <v>before</v>
          </cell>
          <cell r="FB2465" t="str">
            <v>EU</v>
          </cell>
          <cell r="FC2465">
            <v>2781</v>
          </cell>
          <cell r="FD2465" t="str">
            <v>&gt;2Y</v>
          </cell>
          <cell r="FE2465">
            <v>7.6166666666666663</v>
          </cell>
          <cell r="FF2465" t="str">
            <v>2029 FF</v>
          </cell>
          <cell r="FG2465">
            <v>1</v>
          </cell>
          <cell r="FH2465">
            <v>32102868.878117114</v>
          </cell>
          <cell r="FI2465">
            <v>100</v>
          </cell>
          <cell r="FJ2465" t="str">
            <v>F1213002000~Senior long-term debt</v>
          </cell>
        </row>
        <row r="2466">
          <cell r="A2466" t="str">
            <v>FM-PFK-020</v>
          </cell>
          <cell r="B2466">
            <v>26790746.298933141</v>
          </cell>
          <cell r="C2466" t="str">
            <v/>
          </cell>
          <cell r="D2466">
            <v>25000000.100000001</v>
          </cell>
          <cell r="E2466">
            <v>0</v>
          </cell>
          <cell r="F2466">
            <v>0</v>
          </cell>
          <cell r="G2466">
            <v>26790746.298933141</v>
          </cell>
          <cell r="H2466">
            <v>25000000.100000001</v>
          </cell>
          <cell r="L2466" t="str">
            <v>Secured</v>
          </cell>
          <cell r="M2466">
            <v>0</v>
          </cell>
          <cell r="N2466">
            <v>0</v>
          </cell>
          <cell r="O2466">
            <v>0</v>
          </cell>
          <cell r="P2466">
            <v>100</v>
          </cell>
          <cell r="Q2466">
            <v>0</v>
          </cell>
          <cell r="R2466" t="str">
            <v>Yes</v>
          </cell>
          <cell r="S2466" t="str">
            <v>Yes</v>
          </cell>
          <cell r="T2466" t="str">
            <v>No</v>
          </cell>
          <cell r="U2466" t="str">
            <v>NO</v>
          </cell>
          <cell r="V2466" t="str">
            <v>&gt;1YR</v>
          </cell>
          <cell r="W2466" t="e">
            <v>#N/A</v>
          </cell>
          <cell r="X2466" t="b">
            <v>0</v>
          </cell>
          <cell r="Y2466">
            <v>33375000133.500004</v>
          </cell>
          <cell r="Z2466">
            <v>2022</v>
          </cell>
          <cell r="AB2466" t="str">
            <v>No</v>
          </cell>
          <cell r="AD2466" t="str">
            <v>Note Ref 2948310
2948305</v>
          </cell>
          <cell r="AE2466" t="str">
            <v>FM-PFK-020</v>
          </cell>
          <cell r="AI2466" t="str">
            <v>Frankfurt</v>
          </cell>
          <cell r="AJ2466" t="str">
            <v>Frankfurt</v>
          </cell>
          <cell r="AK2466">
            <v>44854</v>
          </cell>
          <cell r="AL2466">
            <v>44855</v>
          </cell>
          <cell r="AM2466" t="str">
            <v>n</v>
          </cell>
          <cell r="AN2466">
            <v>46261</v>
          </cell>
          <cell r="AO2466">
            <v>46261</v>
          </cell>
          <cell r="AP2466" t="str">
            <v>EUR</v>
          </cell>
          <cell r="AQ2466">
            <v>25000000.100000001</v>
          </cell>
          <cell r="AR2466">
            <v>106.74526</v>
          </cell>
          <cell r="AS2466" t="str">
            <v>FIXED</v>
          </cell>
          <cell r="AT2466" t="str">
            <v>PFANDBRIEF</v>
          </cell>
          <cell r="AU2466" t="str">
            <v>FFM-NAPF</v>
          </cell>
          <cell r="AV2466" t="str">
            <v>FIXED RATE</v>
          </cell>
          <cell r="AW2466" t="str">
            <v>Annual</v>
          </cell>
          <cell r="AX2466" t="str">
            <v>ACT/nACT
ACT/nACT</v>
          </cell>
          <cell r="AY2466" t="str">
            <v>FOLLOWING
FOLLOWING</v>
          </cell>
          <cell r="AZ2466" t="str">
            <v>Unadjusted
Unadjusted</v>
          </cell>
          <cell r="BA2466" t="str">
            <v>EUR</v>
          </cell>
          <cell r="BI2466" t="str">
            <v>exPFK</v>
          </cell>
          <cell r="BK2466" t="str">
            <v>Pfandbrief</v>
          </cell>
          <cell r="BL2466">
            <v>26686315.106745299</v>
          </cell>
          <cell r="BM2466">
            <v>26686315.109999999</v>
          </cell>
          <cell r="BN2466" t="str">
            <v>EUR</v>
          </cell>
          <cell r="BO2466">
            <v>100</v>
          </cell>
          <cell r="BP2466" t="str">
            <v>TSY
TSY</v>
          </cell>
          <cell r="BQ2466" t="str">
            <v>Yes</v>
          </cell>
          <cell r="BS2466" t="str">
            <v>No</v>
          </cell>
          <cell r="BV2466" t="str">
            <v>Yes</v>
          </cell>
          <cell r="BY2466" t="str">
            <v>21/10/2022</v>
          </cell>
          <cell r="BZ2466" t="str">
            <v>27/08/2026</v>
          </cell>
          <cell r="CA2466" t="str">
            <v>35</v>
          </cell>
          <cell r="CB2466" t="str">
            <v>35</v>
          </cell>
          <cell r="CC2466" t="str">
            <v>EURIB3M</v>
          </cell>
          <cell r="CD2466" t="str">
            <v>EUR</v>
          </cell>
          <cell r="CE2466">
            <v>25000000</v>
          </cell>
          <cell r="CF2466" t="str">
            <v>UNITY_ISS</v>
          </cell>
          <cell r="CK2466" t="str">
            <v>2948310
2948305</v>
          </cell>
          <cell r="CL2466" t="str">
            <v>No</v>
          </cell>
          <cell r="CM2466" t="str">
            <v>True</v>
          </cell>
          <cell r="CN2466" t="str">
            <v>False</v>
          </cell>
          <cell r="CO2466" t="str">
            <v>True</v>
          </cell>
          <cell r="CR2466" t="str">
            <v>False</v>
          </cell>
          <cell r="CW2466">
            <v>45166</v>
          </cell>
          <cell r="CX2466" t="str">
            <v>N</v>
          </cell>
          <cell r="CY2466">
            <v>44855</v>
          </cell>
          <cell r="CZ2466" t="str">
            <v>True</v>
          </cell>
          <cell r="DA2466" t="str">
            <v>galmseb</v>
          </cell>
          <cell r="DB2466">
            <v>44890</v>
          </cell>
          <cell r="DE2466" t="str">
            <v>RAG_NBED
UNITY_ISS
RAG</v>
          </cell>
          <cell r="DF2466" t="str">
            <v>R263278L
R262411L
R262410L</v>
          </cell>
          <cell r="DG2466" t="str">
            <v>Frankfurt -  -</v>
          </cell>
          <cell r="DI2466" t="str">
            <v>FIXED</v>
          </cell>
          <cell r="DJ2466" t="str">
            <v>RATES</v>
          </cell>
          <cell r="DK2466">
            <v>25000000.100000001</v>
          </cell>
          <cell r="DL2466">
            <v>25000000.100000001</v>
          </cell>
          <cell r="DM2466" t="str">
            <v>Bonds Registered senior</v>
          </cell>
          <cell r="DN2466" t="str">
            <v xml:space="preserve">
SWAP
SWAP</v>
          </cell>
          <cell r="DO2466" t="str">
            <v>False</v>
          </cell>
          <cell r="DP2466" t="str">
            <v>False</v>
          </cell>
          <cell r="DQ2466" t="str">
            <v>V</v>
          </cell>
          <cell r="DS2466" t="str">
            <v>Frankfurt</v>
          </cell>
          <cell r="DT2466" t="str">
            <v>False</v>
          </cell>
          <cell r="DZ2466" t="str">
            <v>False</v>
          </cell>
          <cell r="EF2466" t="str">
            <v>False</v>
          </cell>
          <cell r="EN2466" t="str">
            <v>Yes</v>
          </cell>
          <cell r="ET2466" t="str">
            <v>German</v>
          </cell>
          <cell r="EU2466" t="str">
            <v>NOT LISTED</v>
          </cell>
          <cell r="EV2466" t="str">
            <v>Physical</v>
          </cell>
          <cell r="EX2466" t="str">
            <v>40950069
2948306</v>
          </cell>
          <cell r="EY2466" t="str">
            <v>Risk Engine
Risk Engine
Risk Engine</v>
          </cell>
          <cell r="FA2466" t="str">
            <v>before</v>
          </cell>
          <cell r="FB2466" t="str">
            <v>EU</v>
          </cell>
          <cell r="FC2466">
            <v>1335</v>
          </cell>
          <cell r="FD2466" t="str">
            <v>&gt;2Y</v>
          </cell>
          <cell r="FE2466">
            <v>3.6583333333333332</v>
          </cell>
          <cell r="FF2466" t="str">
            <v>2026 Q3</v>
          </cell>
          <cell r="FG2466">
            <v>1</v>
          </cell>
          <cell r="FH2466">
            <v>26790746.298933141</v>
          </cell>
          <cell r="FI2466">
            <v>100</v>
          </cell>
          <cell r="FJ2466" t="str">
            <v>F1213002000~Senior long-term debt</v>
          </cell>
        </row>
        <row r="2467">
          <cell r="A2467" t="str">
            <v>FM-PFK-021</v>
          </cell>
          <cell r="B2467">
            <v>32089626.57320727</v>
          </cell>
          <cell r="C2467" t="str">
            <v/>
          </cell>
          <cell r="D2467">
            <v>30000000.100000001</v>
          </cell>
          <cell r="E2467">
            <v>0</v>
          </cell>
          <cell r="F2467">
            <v>0</v>
          </cell>
          <cell r="G2467">
            <v>32089626.57320727</v>
          </cell>
          <cell r="H2467">
            <v>30000000.100000001</v>
          </cell>
          <cell r="L2467" t="str">
            <v>Secured</v>
          </cell>
          <cell r="M2467">
            <v>0</v>
          </cell>
          <cell r="N2467">
            <v>0</v>
          </cell>
          <cell r="O2467">
            <v>0</v>
          </cell>
          <cell r="P2467">
            <v>100</v>
          </cell>
          <cell r="Q2467">
            <v>0</v>
          </cell>
          <cell r="R2467" t="str">
            <v>Yes</v>
          </cell>
          <cell r="S2467" t="str">
            <v>Yes</v>
          </cell>
          <cell r="T2467" t="str">
            <v>No</v>
          </cell>
          <cell r="U2467" t="str">
            <v>NO</v>
          </cell>
          <cell r="V2467" t="str">
            <v>&gt;1YR</v>
          </cell>
          <cell r="W2467" t="e">
            <v>#N/A</v>
          </cell>
          <cell r="X2467" t="b">
            <v>0</v>
          </cell>
          <cell r="Y2467">
            <v>100290000334.3</v>
          </cell>
          <cell r="Z2467">
            <v>2022</v>
          </cell>
          <cell r="AB2467" t="str">
            <v>No</v>
          </cell>
          <cell r="AD2467" t="str">
            <v>Note Ref 2948362
2948385</v>
          </cell>
          <cell r="AE2467" t="str">
            <v>FM-PFK-021</v>
          </cell>
          <cell r="AI2467" t="str">
            <v>Frankfurt</v>
          </cell>
          <cell r="AJ2467" t="str">
            <v>Frankfurt</v>
          </cell>
          <cell r="AK2467">
            <v>44854</v>
          </cell>
          <cell r="AL2467">
            <v>44858</v>
          </cell>
          <cell r="AM2467" t="str">
            <v>n</v>
          </cell>
          <cell r="AN2467">
            <v>48269</v>
          </cell>
          <cell r="AO2467">
            <v>48269</v>
          </cell>
          <cell r="AP2467" t="str">
            <v>EUR</v>
          </cell>
          <cell r="AQ2467">
            <v>30000000.100000001</v>
          </cell>
          <cell r="AR2467">
            <v>104.81811</v>
          </cell>
          <cell r="AS2467" t="str">
            <v>FIXED</v>
          </cell>
          <cell r="AT2467" t="str">
            <v>PFANDBRIEF</v>
          </cell>
          <cell r="AU2467" t="str">
            <v>FFM-NAPF</v>
          </cell>
          <cell r="AV2467" t="str">
            <v>FIXED RATE</v>
          </cell>
          <cell r="AW2467" t="str">
            <v>Annual</v>
          </cell>
          <cell r="AX2467" t="str">
            <v>ACT/nACT
ACT/nACT</v>
          </cell>
          <cell r="AY2467" t="str">
            <v>FOLLOWING
FOLLOWING</v>
          </cell>
          <cell r="AZ2467" t="str">
            <v>Unadjusted
Unadjusted</v>
          </cell>
          <cell r="BA2467" t="str">
            <v>EUR</v>
          </cell>
          <cell r="BI2467" t="str">
            <v>exPFK</v>
          </cell>
          <cell r="BK2467" t="str">
            <v>Pfandbrief</v>
          </cell>
          <cell r="BL2467">
            <v>31445433.104818098</v>
          </cell>
          <cell r="BM2467">
            <v>31445433.100000001</v>
          </cell>
          <cell r="BN2467" t="str">
            <v>EUR</v>
          </cell>
          <cell r="BO2467">
            <v>100</v>
          </cell>
          <cell r="BP2467" t="str">
            <v>TSY
TSY</v>
          </cell>
          <cell r="BQ2467" t="str">
            <v>Yes</v>
          </cell>
          <cell r="BS2467" t="str">
            <v>No</v>
          </cell>
          <cell r="BV2467" t="str">
            <v>Yes</v>
          </cell>
          <cell r="BY2467" t="str">
            <v>24/10/2022</v>
          </cell>
          <cell r="BZ2467" t="str">
            <v>25/02/2032</v>
          </cell>
          <cell r="CA2467" t="str">
            <v>20.1</v>
          </cell>
          <cell r="CB2467" t="str">
            <v>20.1</v>
          </cell>
          <cell r="CC2467" t="str">
            <v>EURIB3M</v>
          </cell>
          <cell r="CD2467" t="str">
            <v>EUR</v>
          </cell>
          <cell r="CE2467">
            <v>30000000</v>
          </cell>
          <cell r="CF2467" t="str">
            <v>UNITY_ISS</v>
          </cell>
          <cell r="CK2467" t="str">
            <v>2948362
2948385</v>
          </cell>
          <cell r="CL2467" t="str">
            <v>No</v>
          </cell>
          <cell r="CM2467" t="str">
            <v>False</v>
          </cell>
          <cell r="CN2467" t="str">
            <v>False</v>
          </cell>
          <cell r="CO2467" t="str">
            <v>True</v>
          </cell>
          <cell r="CR2467" t="str">
            <v>False</v>
          </cell>
          <cell r="CW2467">
            <v>44984</v>
          </cell>
          <cell r="CX2467" t="str">
            <v>N</v>
          </cell>
          <cell r="CY2467">
            <v>44858</v>
          </cell>
          <cell r="CZ2467" t="str">
            <v>True</v>
          </cell>
          <cell r="DA2467" t="str">
            <v>galmseb</v>
          </cell>
          <cell r="DB2467">
            <v>44889</v>
          </cell>
          <cell r="DE2467" t="str">
            <v>RAG_NBED
UNITY_ISS
RAG</v>
          </cell>
          <cell r="DF2467" t="str">
            <v>R264278L
R263561L
R263560L</v>
          </cell>
          <cell r="DG2467" t="str">
            <v>Frankfurt -  -</v>
          </cell>
          <cell r="DI2467" t="str">
            <v>FIXED</v>
          </cell>
          <cell r="DJ2467" t="str">
            <v>RATES</v>
          </cell>
          <cell r="DK2467">
            <v>30000000.100000001</v>
          </cell>
          <cell r="DL2467">
            <v>30000000.100000001</v>
          </cell>
          <cell r="DM2467" t="str">
            <v>Bonds Registered senior</v>
          </cell>
          <cell r="DN2467" t="str">
            <v xml:space="preserve">
SWAP
SWAP</v>
          </cell>
          <cell r="DO2467" t="str">
            <v>False</v>
          </cell>
          <cell r="DP2467" t="str">
            <v>False</v>
          </cell>
          <cell r="DQ2467" t="str">
            <v>V</v>
          </cell>
          <cell r="DS2467" t="str">
            <v>Frankfurt</v>
          </cell>
          <cell r="DT2467" t="str">
            <v>False</v>
          </cell>
          <cell r="DZ2467" t="str">
            <v>False</v>
          </cell>
          <cell r="EF2467" t="str">
            <v>False</v>
          </cell>
          <cell r="EN2467" t="str">
            <v>Yes</v>
          </cell>
          <cell r="ET2467" t="str">
            <v>German</v>
          </cell>
          <cell r="EU2467" t="str">
            <v>NOT LISTED</v>
          </cell>
          <cell r="EV2467" t="str">
            <v>Physical</v>
          </cell>
          <cell r="EX2467" t="str">
            <v>2948363
40951900</v>
          </cell>
          <cell r="EY2467" t="str">
            <v xml:space="preserve">
Risk Engine</v>
          </cell>
          <cell r="FA2467" t="str">
            <v>before</v>
          </cell>
          <cell r="FB2467" t="str">
            <v>EU</v>
          </cell>
          <cell r="FC2467">
            <v>3343</v>
          </cell>
          <cell r="FD2467" t="str">
            <v>&gt;2Y</v>
          </cell>
          <cell r="FE2467">
            <v>9.1527777777777786</v>
          </cell>
          <cell r="FF2467" t="str">
            <v>2029 FF</v>
          </cell>
          <cell r="FG2467">
            <v>1</v>
          </cell>
          <cell r="FH2467">
            <v>32089626.57320727</v>
          </cell>
          <cell r="FI2467">
            <v>100</v>
          </cell>
          <cell r="FJ2467" t="str">
            <v>F1213002000~Senior long-term debt</v>
          </cell>
        </row>
        <row r="2468">
          <cell r="A2468" t="str">
            <v>FM-PFK-022</v>
          </cell>
          <cell r="B2468">
            <v>44183903.794986106</v>
          </cell>
          <cell r="C2468" t="str">
            <v/>
          </cell>
          <cell r="D2468">
            <v>40000000.200000003</v>
          </cell>
          <cell r="E2468">
            <v>0</v>
          </cell>
          <cell r="F2468">
            <v>0</v>
          </cell>
          <cell r="G2468">
            <v>44183903.794986106</v>
          </cell>
          <cell r="H2468">
            <v>40000000.200000003</v>
          </cell>
          <cell r="L2468" t="str">
            <v>Secured</v>
          </cell>
          <cell r="M2468">
            <v>0</v>
          </cell>
          <cell r="N2468">
            <v>0</v>
          </cell>
          <cell r="O2468">
            <v>0</v>
          </cell>
          <cell r="P2468">
            <v>100</v>
          </cell>
          <cell r="Q2468">
            <v>0</v>
          </cell>
          <cell r="R2468" t="str">
            <v>Yes</v>
          </cell>
          <cell r="S2468" t="str">
            <v>Yes</v>
          </cell>
          <cell r="T2468" t="str">
            <v>No</v>
          </cell>
          <cell r="U2468" t="str">
            <v>NO</v>
          </cell>
          <cell r="V2468" t="str">
            <v>&gt;1YR</v>
          </cell>
          <cell r="W2468" t="e">
            <v>#N/A</v>
          </cell>
          <cell r="X2468" t="b">
            <v>0</v>
          </cell>
          <cell r="Y2468">
            <v>69240000346.200012</v>
          </cell>
          <cell r="Z2468">
            <v>2022</v>
          </cell>
          <cell r="AB2468" t="str">
            <v>No</v>
          </cell>
          <cell r="AD2468" t="str">
            <v>Note Ref 2949735
2948372
2948352
2966156</v>
          </cell>
          <cell r="AE2468" t="str">
            <v>FM-PFK-022</v>
          </cell>
          <cell r="AI2468" t="str">
            <v>Frankfurt</v>
          </cell>
          <cell r="AJ2468" t="str">
            <v>Frankfurt</v>
          </cell>
          <cell r="AK2468">
            <v>44854</v>
          </cell>
          <cell r="AL2468">
            <v>44858</v>
          </cell>
          <cell r="AM2468" t="str">
            <v>n</v>
          </cell>
          <cell r="AN2468">
            <v>46657</v>
          </cell>
          <cell r="AO2468">
            <v>46657</v>
          </cell>
          <cell r="AP2468" t="str">
            <v>EUR</v>
          </cell>
          <cell r="AQ2468">
            <v>40000000.200000003</v>
          </cell>
          <cell r="AR2468">
            <v>110.40585</v>
          </cell>
          <cell r="AS2468" t="str">
            <v>FIXED</v>
          </cell>
          <cell r="AT2468" t="str">
            <v>PFANDBRIEF</v>
          </cell>
          <cell r="AU2468" t="str">
            <v>FFM-NAPF</v>
          </cell>
          <cell r="AV2468" t="str">
            <v>FIXED RATE</v>
          </cell>
          <cell r="AW2468" t="str">
            <v>Annual</v>
          </cell>
          <cell r="AX2468" t="str">
            <v>ACT/nACT
ACT/nACT
ACT/nACT
ACT/nACT</v>
          </cell>
          <cell r="AY2468" t="str">
            <v>FOLLOWING
FOLLOWING
FOLLOWING
FOLLOWING</v>
          </cell>
          <cell r="AZ2468" t="str">
            <v>Unadjusted
Unadjusted
Unadjusted
Unadjusted</v>
          </cell>
          <cell r="BA2468" t="str">
            <v>EUR</v>
          </cell>
          <cell r="BI2468" t="str">
            <v>exPFK</v>
          </cell>
          <cell r="BK2468" t="str">
            <v>Pfandbrief</v>
          </cell>
          <cell r="BL2468">
            <v>44162340.220811702</v>
          </cell>
          <cell r="BM2468">
            <v>44162340.219999999</v>
          </cell>
          <cell r="BN2468" t="str">
            <v>EUR</v>
          </cell>
          <cell r="BO2468">
            <v>100</v>
          </cell>
          <cell r="BP2468" t="str">
            <v>TSY
TSY</v>
          </cell>
          <cell r="BQ2468" t="str">
            <v>Yes</v>
          </cell>
          <cell r="BS2468" t="str">
            <v>No</v>
          </cell>
          <cell r="BV2468" t="str">
            <v>Yes</v>
          </cell>
          <cell r="BY2468" t="str">
            <v>24/10/2022
27/12/2022</v>
          </cell>
          <cell r="BZ2468" t="str">
            <v>27/12/2022
27/09/2027</v>
          </cell>
          <cell r="CA2468" t="str">
            <v>0
35</v>
          </cell>
          <cell r="CB2468" t="str">
            <v>35</v>
          </cell>
          <cell r="CC2468" t="str">
            <v>EURIB3M
EURIB3M</v>
          </cell>
          <cell r="CD2468" t="str">
            <v>EUR</v>
          </cell>
          <cell r="CE2468">
            <v>40000000</v>
          </cell>
          <cell r="CF2468" t="str">
            <v>UNITY_ISS</v>
          </cell>
          <cell r="CK2468" t="str">
            <v>2949735
2948372
2948352
2966156</v>
          </cell>
          <cell r="CL2468" t="str">
            <v>No</v>
          </cell>
          <cell r="CM2468" t="str">
            <v>False</v>
          </cell>
          <cell r="CN2468" t="str">
            <v>False</v>
          </cell>
          <cell r="CO2468" t="str">
            <v>True</v>
          </cell>
          <cell r="CR2468" t="str">
            <v>False</v>
          </cell>
          <cell r="CW2468">
            <v>45196</v>
          </cell>
          <cell r="CX2468" t="str">
            <v>N</v>
          </cell>
          <cell r="CY2468">
            <v>44858</v>
          </cell>
          <cell r="CZ2468" t="str">
            <v>True</v>
          </cell>
          <cell r="DA2468" t="str">
            <v>galmseb</v>
          </cell>
          <cell r="DB2468">
            <v>44921</v>
          </cell>
          <cell r="DE2468" t="str">
            <v>RAG
UNITY_ISS
RAG_NBED</v>
          </cell>
          <cell r="DF2468" t="str">
            <v>R264195L
R264196L
R264351L</v>
          </cell>
          <cell r="DG2468" t="str">
            <v>Frankfurt -  -</v>
          </cell>
          <cell r="DI2468" t="str">
            <v>FIXED</v>
          </cell>
          <cell r="DJ2468" t="str">
            <v>RATES</v>
          </cell>
          <cell r="DK2468">
            <v>40000000.200000003</v>
          </cell>
          <cell r="DL2468">
            <v>40000000.200000003</v>
          </cell>
          <cell r="DM2468" t="str">
            <v>Bonds Registered senior</v>
          </cell>
          <cell r="DN2468" t="str">
            <v>SWAP
SWAP</v>
          </cell>
          <cell r="DO2468" t="str">
            <v>False</v>
          </cell>
          <cell r="DP2468" t="str">
            <v>False</v>
          </cell>
          <cell r="DQ2468" t="str">
            <v>V</v>
          </cell>
          <cell r="DS2468" t="str">
            <v>Frankfurt</v>
          </cell>
          <cell r="DT2468" t="str">
            <v>False</v>
          </cell>
          <cell r="DZ2468" t="str">
            <v>False</v>
          </cell>
          <cell r="EF2468" t="str">
            <v>False</v>
          </cell>
          <cell r="EN2468" t="str">
            <v>Yes</v>
          </cell>
          <cell r="ET2468" t="str">
            <v>German</v>
          </cell>
          <cell r="EU2468" t="str">
            <v>NOT LISTED</v>
          </cell>
          <cell r="EV2468" t="str">
            <v>Physical</v>
          </cell>
          <cell r="EX2468" t="str">
            <v>2948353
40951316</v>
          </cell>
          <cell r="EY2468" t="str">
            <v>Risk Engine</v>
          </cell>
          <cell r="FA2468" t="str">
            <v>before</v>
          </cell>
          <cell r="FB2468" t="str">
            <v>EU</v>
          </cell>
          <cell r="FC2468">
            <v>1731</v>
          </cell>
          <cell r="FD2468" t="str">
            <v>&gt;2Y</v>
          </cell>
          <cell r="FE2468">
            <v>4.7416666666666663</v>
          </cell>
          <cell r="FF2468" t="str">
            <v>2027 Q3</v>
          </cell>
          <cell r="FG2468">
            <v>1</v>
          </cell>
          <cell r="FH2468">
            <v>44183903.794986106</v>
          </cell>
          <cell r="FI2468">
            <v>100</v>
          </cell>
          <cell r="FJ2468" t="str">
            <v>F1213002000~Senior long-term debt</v>
          </cell>
        </row>
        <row r="2469">
          <cell r="A2469" t="str">
            <v>FM-PFK-023</v>
          </cell>
          <cell r="B2469">
            <v>22229691.600634918</v>
          </cell>
          <cell r="C2469" t="str">
            <v/>
          </cell>
          <cell r="D2469">
            <v>20000000.100000001</v>
          </cell>
          <cell r="E2469">
            <v>0</v>
          </cell>
          <cell r="F2469">
            <v>0</v>
          </cell>
          <cell r="G2469">
            <v>22229691.600634918</v>
          </cell>
          <cell r="H2469">
            <v>20000000.100000001</v>
          </cell>
          <cell r="L2469" t="str">
            <v>Secured</v>
          </cell>
          <cell r="M2469">
            <v>0</v>
          </cell>
          <cell r="N2469">
            <v>0</v>
          </cell>
          <cell r="O2469">
            <v>0</v>
          </cell>
          <cell r="P2469">
            <v>100</v>
          </cell>
          <cell r="Q2469">
            <v>0</v>
          </cell>
          <cell r="R2469" t="str">
            <v>Yes</v>
          </cell>
          <cell r="S2469" t="str">
            <v>Yes</v>
          </cell>
          <cell r="T2469" t="str">
            <v>No</v>
          </cell>
          <cell r="U2469" t="str">
            <v>NO</v>
          </cell>
          <cell r="V2469" t="str">
            <v>&gt;1YR</v>
          </cell>
          <cell r="W2469" t="e">
            <v>#N/A</v>
          </cell>
          <cell r="X2469" t="b">
            <v>0</v>
          </cell>
          <cell r="Y2469">
            <v>22580000112.900002</v>
          </cell>
          <cell r="Z2469">
            <v>2022</v>
          </cell>
          <cell r="AB2469" t="str">
            <v>No</v>
          </cell>
          <cell r="AD2469" t="str">
            <v>Note Ref 2948409
2948422</v>
          </cell>
          <cell r="AE2469" t="str">
            <v>FM-PFK-023</v>
          </cell>
          <cell r="AI2469" t="str">
            <v>Frankfurt</v>
          </cell>
          <cell r="AJ2469" t="str">
            <v>Frankfurt</v>
          </cell>
          <cell r="AK2469">
            <v>44854</v>
          </cell>
          <cell r="AL2469">
            <v>44858</v>
          </cell>
          <cell r="AM2469" t="str">
            <v>n</v>
          </cell>
          <cell r="AN2469">
            <v>46055</v>
          </cell>
          <cell r="AO2469">
            <v>46055</v>
          </cell>
          <cell r="AP2469" t="str">
            <v>EUR</v>
          </cell>
          <cell r="AQ2469">
            <v>20000000.100000001</v>
          </cell>
          <cell r="AR2469">
            <v>108.09283000000001</v>
          </cell>
          <cell r="AS2469" t="str">
            <v>FIXED</v>
          </cell>
          <cell r="AT2469" t="str">
            <v>PFANDBRIEF</v>
          </cell>
          <cell r="AU2469" t="str">
            <v>FFM-NAPF</v>
          </cell>
          <cell r="AV2469" t="str">
            <v>FIXED RATE</v>
          </cell>
          <cell r="AW2469" t="str">
            <v>Annual</v>
          </cell>
          <cell r="AX2469" t="str">
            <v>ACT/nACT
ACT/nACT</v>
          </cell>
          <cell r="AY2469" t="str">
            <v>FOLLOWING
FOLLOWING</v>
          </cell>
          <cell r="AZ2469" t="str">
            <v>Unadjusted
Unadjusted</v>
          </cell>
          <cell r="BA2469" t="str">
            <v>EUR</v>
          </cell>
          <cell r="BI2469" t="str">
            <v>exPFK</v>
          </cell>
          <cell r="BK2469" t="str">
            <v>Pfandbrief</v>
          </cell>
          <cell r="BL2469">
            <v>21618566.1080928</v>
          </cell>
          <cell r="BM2469">
            <v>21618566.109999999</v>
          </cell>
          <cell r="BN2469" t="str">
            <v>EUR</v>
          </cell>
          <cell r="BO2469">
            <v>100</v>
          </cell>
          <cell r="BP2469" t="str">
            <v>TSY
TSY</v>
          </cell>
          <cell r="BQ2469" t="str">
            <v>Yes</v>
          </cell>
          <cell r="BS2469" t="str">
            <v>No</v>
          </cell>
          <cell r="BV2469" t="str">
            <v>Yes</v>
          </cell>
          <cell r="BY2469" t="str">
            <v>24/10/2022</v>
          </cell>
          <cell r="BZ2469" t="str">
            <v>02/02/2026</v>
          </cell>
          <cell r="CA2469" t="str">
            <v>80</v>
          </cell>
          <cell r="CB2469" t="str">
            <v>80</v>
          </cell>
          <cell r="CC2469" t="str">
            <v>EURIB3M</v>
          </cell>
          <cell r="CD2469" t="str">
            <v>EUR</v>
          </cell>
          <cell r="CE2469">
            <v>20000000</v>
          </cell>
          <cell r="CF2469" t="str">
            <v>UNITY_ISS</v>
          </cell>
          <cell r="CK2469" t="str">
            <v>2948409
2948422</v>
          </cell>
          <cell r="CL2469" t="str">
            <v>No</v>
          </cell>
          <cell r="CM2469" t="str">
            <v>False</v>
          </cell>
          <cell r="CN2469" t="str">
            <v>False</v>
          </cell>
          <cell r="CO2469" t="str">
            <v>True</v>
          </cell>
          <cell r="CR2469" t="str">
            <v>False</v>
          </cell>
          <cell r="CW2469">
            <v>44959</v>
          </cell>
          <cell r="CX2469" t="str">
            <v>N</v>
          </cell>
          <cell r="CY2469">
            <v>44858</v>
          </cell>
          <cell r="CZ2469" t="str">
            <v>True</v>
          </cell>
          <cell r="DA2469" t="str">
            <v>galmseb</v>
          </cell>
          <cell r="DB2469">
            <v>44879</v>
          </cell>
          <cell r="DE2469" t="str">
            <v>RAG_NBED
UNITY_ISS
RAG</v>
          </cell>
          <cell r="DF2469" t="str">
            <v>R264450L
R264222L
R264221L</v>
          </cell>
          <cell r="DG2469" t="str">
            <v>Frankfurt -  -</v>
          </cell>
          <cell r="DI2469" t="str">
            <v>FIXED</v>
          </cell>
          <cell r="DJ2469" t="str">
            <v>RATES</v>
          </cell>
          <cell r="DK2469">
            <v>20000000.100000001</v>
          </cell>
          <cell r="DL2469">
            <v>20000000.100000001</v>
          </cell>
          <cell r="DM2469" t="str">
            <v>Bonds Registered senior</v>
          </cell>
          <cell r="DN2469" t="str">
            <v xml:space="preserve">
SWAP
SWAP</v>
          </cell>
          <cell r="DO2469" t="str">
            <v>False</v>
          </cell>
          <cell r="DP2469" t="str">
            <v>False</v>
          </cell>
          <cell r="DQ2469" t="str">
            <v>V</v>
          </cell>
          <cell r="DS2469" t="str">
            <v>Frankfurt</v>
          </cell>
          <cell r="DT2469" t="str">
            <v>False</v>
          </cell>
          <cell r="DZ2469" t="str">
            <v>False</v>
          </cell>
          <cell r="EF2469" t="str">
            <v>False</v>
          </cell>
          <cell r="EN2469" t="str">
            <v>Yes</v>
          </cell>
          <cell r="ET2469" t="str">
            <v>German</v>
          </cell>
          <cell r="EU2469" t="str">
            <v>NOT LISTED</v>
          </cell>
          <cell r="EV2469" t="str">
            <v>Physical</v>
          </cell>
          <cell r="EX2469" t="str">
            <v>40953047
2948410</v>
          </cell>
          <cell r="EY2469" t="str">
            <v xml:space="preserve">
Risk Engine</v>
          </cell>
          <cell r="FA2469" t="str">
            <v>before</v>
          </cell>
          <cell r="FB2469" t="str">
            <v>EU</v>
          </cell>
          <cell r="FC2469">
            <v>1129</v>
          </cell>
          <cell r="FD2469" t="str">
            <v>&gt;2Y</v>
          </cell>
          <cell r="FE2469">
            <v>3.088888888888889</v>
          </cell>
          <cell r="FF2469" t="str">
            <v>2026 Q1</v>
          </cell>
          <cell r="FG2469">
            <v>1</v>
          </cell>
          <cell r="FH2469">
            <v>22229691.600634918</v>
          </cell>
          <cell r="FI2469">
            <v>100</v>
          </cell>
          <cell r="FJ2469" t="str">
            <v>F1213002000~Senior long-term debt</v>
          </cell>
        </row>
        <row r="2470">
          <cell r="A2470" t="str">
            <v>FM-PFK-024</v>
          </cell>
          <cell r="B2470">
            <v>21536522.992770679</v>
          </cell>
          <cell r="C2470" t="str">
            <v/>
          </cell>
          <cell r="D2470">
            <v>20000000.100000001</v>
          </cell>
          <cell r="E2470">
            <v>0</v>
          </cell>
          <cell r="F2470">
            <v>0</v>
          </cell>
          <cell r="G2470">
            <v>21536522.992770679</v>
          </cell>
          <cell r="H2470">
            <v>20000000.100000001</v>
          </cell>
          <cell r="L2470" t="str">
            <v>Secured</v>
          </cell>
          <cell r="M2470">
            <v>0</v>
          </cell>
          <cell r="N2470">
            <v>0</v>
          </cell>
          <cell r="O2470">
            <v>0</v>
          </cell>
          <cell r="P2470">
            <v>100</v>
          </cell>
          <cell r="Q2470">
            <v>0</v>
          </cell>
          <cell r="R2470" t="str">
            <v>Yes</v>
          </cell>
          <cell r="S2470" t="str">
            <v>Yes</v>
          </cell>
          <cell r="T2470" t="str">
            <v>No</v>
          </cell>
          <cell r="U2470" t="str">
            <v>NO</v>
          </cell>
          <cell r="V2470" t="str">
            <v>&gt;1YR</v>
          </cell>
          <cell r="W2470" t="e">
            <v>#N/A</v>
          </cell>
          <cell r="X2470" t="b">
            <v>0</v>
          </cell>
          <cell r="Y2470">
            <v>45560000227.800003</v>
          </cell>
          <cell r="Z2470">
            <v>2022</v>
          </cell>
          <cell r="AB2470" t="str">
            <v>No</v>
          </cell>
          <cell r="AD2470" t="str">
            <v>Note Ref 2948357
2948415</v>
          </cell>
          <cell r="AE2470" t="str">
            <v>FM-PFK-024</v>
          </cell>
          <cell r="AI2470" t="str">
            <v>Frankfurt</v>
          </cell>
          <cell r="AJ2470" t="str">
            <v>Frankfurt</v>
          </cell>
          <cell r="AK2470">
            <v>44854</v>
          </cell>
          <cell r="AL2470">
            <v>44858</v>
          </cell>
          <cell r="AM2470" t="str">
            <v>n</v>
          </cell>
          <cell r="AN2470">
            <v>47204</v>
          </cell>
          <cell r="AO2470">
            <v>47204</v>
          </cell>
          <cell r="AP2470" t="str">
            <v>EUR</v>
          </cell>
          <cell r="AQ2470">
            <v>20000000.100000001</v>
          </cell>
          <cell r="AR2470">
            <v>105.10368</v>
          </cell>
          <cell r="AS2470" t="str">
            <v>FIXED</v>
          </cell>
          <cell r="AT2470" t="str">
            <v>PFANDBRIEF</v>
          </cell>
          <cell r="AU2470" t="str">
            <v>FFM-NAPF</v>
          </cell>
          <cell r="AV2470" t="str">
            <v>FIXED RATE</v>
          </cell>
          <cell r="AW2470" t="str">
            <v>Annual</v>
          </cell>
          <cell r="AX2470" t="str">
            <v>ACT/nACT
ACT/nACT</v>
          </cell>
          <cell r="AY2470" t="str">
            <v>FOLLOWING
FOLLOWING</v>
          </cell>
          <cell r="AZ2470" t="str">
            <v>Unadjusted
Unadjusted</v>
          </cell>
          <cell r="BA2470" t="str">
            <v>EUR</v>
          </cell>
          <cell r="BI2470" t="str">
            <v>exPFK</v>
          </cell>
          <cell r="BK2470" t="str">
            <v>Pfandbrief</v>
          </cell>
          <cell r="BL2470">
            <v>21020736.105103701</v>
          </cell>
          <cell r="BM2470">
            <v>21020736.109999999</v>
          </cell>
          <cell r="BN2470" t="str">
            <v>EUR</v>
          </cell>
          <cell r="BO2470">
            <v>100</v>
          </cell>
          <cell r="BP2470" t="str">
            <v>TSY
TSY</v>
          </cell>
          <cell r="BQ2470" t="str">
            <v>Yes</v>
          </cell>
          <cell r="BS2470" t="str">
            <v>No</v>
          </cell>
          <cell r="BV2470" t="str">
            <v>Yes</v>
          </cell>
          <cell r="BY2470" t="str">
            <v>24/10/2022</v>
          </cell>
          <cell r="BZ2470" t="str">
            <v>27/03/2029</v>
          </cell>
          <cell r="CA2470" t="str">
            <v>77</v>
          </cell>
          <cell r="CB2470" t="str">
            <v>77</v>
          </cell>
          <cell r="CC2470" t="str">
            <v>EURIB3M</v>
          </cell>
          <cell r="CD2470" t="str">
            <v>EUR</v>
          </cell>
          <cell r="CE2470">
            <v>20000000</v>
          </cell>
          <cell r="CF2470" t="str">
            <v>UNITY_ISS</v>
          </cell>
          <cell r="CK2470" t="str">
            <v>2948357
2948415</v>
          </cell>
          <cell r="CL2470" t="str">
            <v>No</v>
          </cell>
          <cell r="CM2470" t="str">
            <v>True</v>
          </cell>
          <cell r="CN2470" t="str">
            <v>False</v>
          </cell>
          <cell r="CO2470" t="str">
            <v>True</v>
          </cell>
          <cell r="CR2470" t="str">
            <v>False</v>
          </cell>
          <cell r="CW2470">
            <v>45012</v>
          </cell>
          <cell r="CX2470" t="str">
            <v>N</v>
          </cell>
          <cell r="CY2470">
            <v>44858</v>
          </cell>
          <cell r="CZ2470" t="str">
            <v>True</v>
          </cell>
          <cell r="DA2470" t="str">
            <v>galmseb</v>
          </cell>
          <cell r="DB2470">
            <v>44918</v>
          </cell>
          <cell r="DE2470" t="str">
            <v>RAG_NBED
UNITY_ISS
RAG</v>
          </cell>
          <cell r="DF2470" t="str">
            <v>R264434L
R264233L
R264232L</v>
          </cell>
          <cell r="DG2470" t="str">
            <v>Frankfurt -  -</v>
          </cell>
          <cell r="DI2470" t="str">
            <v>FIXED</v>
          </cell>
          <cell r="DJ2470" t="str">
            <v>RATES</v>
          </cell>
          <cell r="DK2470">
            <v>20000000.100000001</v>
          </cell>
          <cell r="DL2470">
            <v>20000000.100000001</v>
          </cell>
          <cell r="DM2470" t="str">
            <v>Bonds Registered senior</v>
          </cell>
          <cell r="DN2470" t="str">
            <v xml:space="preserve">
SWAP
SWAP</v>
          </cell>
          <cell r="DO2470" t="str">
            <v>False</v>
          </cell>
          <cell r="DP2470" t="str">
            <v>False</v>
          </cell>
          <cell r="DQ2470" t="str">
            <v>V</v>
          </cell>
          <cell r="DS2470" t="str">
            <v>Frankfurt</v>
          </cell>
          <cell r="DT2470" t="str">
            <v>False</v>
          </cell>
          <cell r="DZ2470" t="str">
            <v>False</v>
          </cell>
          <cell r="EF2470" t="str">
            <v>False</v>
          </cell>
          <cell r="EN2470" t="str">
            <v>Yes</v>
          </cell>
          <cell r="ET2470" t="str">
            <v>German</v>
          </cell>
          <cell r="EU2470" t="str">
            <v>NOT LISTED</v>
          </cell>
          <cell r="EV2470" t="str">
            <v>Physical</v>
          </cell>
          <cell r="EX2470" t="str">
            <v>2948358
40952447</v>
          </cell>
          <cell r="EY2470" t="str">
            <v xml:space="preserve">
Risk Engine</v>
          </cell>
          <cell r="FA2470" t="str">
            <v>before</v>
          </cell>
          <cell r="FB2470" t="str">
            <v>EU</v>
          </cell>
          <cell r="FC2470">
            <v>2278</v>
          </cell>
          <cell r="FD2470" t="str">
            <v>&gt;2Y</v>
          </cell>
          <cell r="FE2470">
            <v>6.2416666666666663</v>
          </cell>
          <cell r="FF2470" t="str">
            <v>2029 Q1</v>
          </cell>
          <cell r="FG2470">
            <v>1</v>
          </cell>
          <cell r="FH2470">
            <v>21536522.992770679</v>
          </cell>
          <cell r="FI2470">
            <v>100</v>
          </cell>
          <cell r="FJ2470" t="str">
            <v>F1213002000~Senior long-term debt</v>
          </cell>
        </row>
        <row r="2471">
          <cell r="A2471" t="str">
            <v>FM-PFK-025</v>
          </cell>
          <cell r="B2471">
            <v>21541944.017188497</v>
          </cell>
          <cell r="C2471" t="str">
            <v/>
          </cell>
          <cell r="D2471">
            <v>20000000.199999999</v>
          </cell>
          <cell r="E2471">
            <v>0</v>
          </cell>
          <cell r="F2471">
            <v>0</v>
          </cell>
          <cell r="G2471">
            <v>21541944.017188497</v>
          </cell>
          <cell r="H2471">
            <v>20000000.199999999</v>
          </cell>
          <cell r="L2471" t="str">
            <v>Secured</v>
          </cell>
          <cell r="M2471">
            <v>0</v>
          </cell>
          <cell r="N2471">
            <v>0</v>
          </cell>
          <cell r="O2471">
            <v>0</v>
          </cell>
          <cell r="P2471">
            <v>100</v>
          </cell>
          <cell r="Q2471">
            <v>0</v>
          </cell>
          <cell r="R2471" t="str">
            <v>Yes</v>
          </cell>
          <cell r="S2471" t="str">
            <v>Yes</v>
          </cell>
          <cell r="T2471" t="str">
            <v>No</v>
          </cell>
          <cell r="U2471" t="str">
            <v>NO</v>
          </cell>
          <cell r="V2471" t="str">
            <v>&gt;1YR</v>
          </cell>
          <cell r="W2471" t="e">
            <v>#N/A</v>
          </cell>
          <cell r="X2471" t="b">
            <v>0</v>
          </cell>
          <cell r="Y2471">
            <v>29940000299.399998</v>
          </cell>
          <cell r="Z2471">
            <v>2022</v>
          </cell>
          <cell r="AB2471" t="str">
            <v>No</v>
          </cell>
          <cell r="AD2471" t="str">
            <v>Note Ref 2949814
2948458
2948482
2966180</v>
          </cell>
          <cell r="AE2471" t="str">
            <v>FM-PFK-025</v>
          </cell>
          <cell r="AI2471" t="str">
            <v>Frankfurt</v>
          </cell>
          <cell r="AJ2471" t="str">
            <v>Frankfurt</v>
          </cell>
          <cell r="AK2471">
            <v>44854</v>
          </cell>
          <cell r="AL2471">
            <v>44858</v>
          </cell>
          <cell r="AM2471" t="str">
            <v>n</v>
          </cell>
          <cell r="AN2471">
            <v>46423</v>
          </cell>
          <cell r="AO2471">
            <v>46423</v>
          </cell>
          <cell r="AP2471" t="str">
            <v>EUR</v>
          </cell>
          <cell r="AQ2471">
            <v>20000000.199999999</v>
          </cell>
          <cell r="AR2471">
            <v>104.57651</v>
          </cell>
          <cell r="AS2471" t="str">
            <v>FIXED</v>
          </cell>
          <cell r="AT2471" t="str">
            <v>PFANDBRIEF</v>
          </cell>
          <cell r="AU2471" t="str">
            <v>FFM-NAPF</v>
          </cell>
          <cell r="AV2471" t="str">
            <v>FIXED RATE</v>
          </cell>
          <cell r="AW2471" t="str">
            <v>Annual</v>
          </cell>
          <cell r="AX2471" t="str">
            <v>ACT/nACT
ACT/nACT
ACT/nACT
ACT/nACT</v>
          </cell>
          <cell r="AY2471" t="str">
            <v>FOLLOWING
FOLLOWING
FOLLOWING
FOLLOWING</v>
          </cell>
          <cell r="AZ2471" t="str">
            <v>Unadjusted
Unadjusted
Unadjusted
Unadjusted</v>
          </cell>
          <cell r="BA2471" t="str">
            <v>EUR</v>
          </cell>
          <cell r="BI2471" t="str">
            <v>exPFK</v>
          </cell>
          <cell r="BK2471" t="str">
            <v>Pfandbrief</v>
          </cell>
          <cell r="BL2471">
            <v>20915302.209153</v>
          </cell>
          <cell r="BM2471">
            <v>20915302.210000001</v>
          </cell>
          <cell r="BN2471" t="str">
            <v>EUR</v>
          </cell>
          <cell r="BO2471">
            <v>100</v>
          </cell>
          <cell r="BP2471" t="str">
            <v>TSY
TSY</v>
          </cell>
          <cell r="BQ2471" t="str">
            <v>Yes</v>
          </cell>
          <cell r="BS2471" t="str">
            <v>No</v>
          </cell>
          <cell r="BV2471" t="str">
            <v>Yes</v>
          </cell>
          <cell r="BY2471" t="str">
            <v>24/10/2022
07/11/2022</v>
          </cell>
          <cell r="BZ2471" t="str">
            <v>07/11/2022
05/02/2027</v>
          </cell>
          <cell r="CA2471" t="str">
            <v>0
64</v>
          </cell>
          <cell r="CB2471" t="str">
            <v>64</v>
          </cell>
          <cell r="CC2471" t="str">
            <v>EURIB3M
EURIB3M</v>
          </cell>
          <cell r="CD2471" t="str">
            <v>EUR</v>
          </cell>
          <cell r="CE2471">
            <v>20000000</v>
          </cell>
          <cell r="CF2471" t="str">
            <v>UNITY_ISS</v>
          </cell>
          <cell r="CK2471" t="str">
            <v>2949814
2948458
2948482
2966180</v>
          </cell>
          <cell r="CL2471" t="str">
            <v>No</v>
          </cell>
          <cell r="CM2471" t="str">
            <v>False</v>
          </cell>
          <cell r="CN2471" t="str">
            <v>False</v>
          </cell>
          <cell r="CO2471" t="str">
            <v>True</v>
          </cell>
          <cell r="CR2471" t="str">
            <v>False</v>
          </cell>
          <cell r="CW2471">
            <v>44963</v>
          </cell>
          <cell r="CX2471" t="str">
            <v>N</v>
          </cell>
          <cell r="CY2471">
            <v>44858</v>
          </cell>
          <cell r="CZ2471" t="str">
            <v>True</v>
          </cell>
          <cell r="DA2471" t="str">
            <v>galmseb</v>
          </cell>
          <cell r="DB2471">
            <v>44897</v>
          </cell>
          <cell r="DE2471" t="str">
            <v>RAG_NBED
UNITY_ISS
RAG</v>
          </cell>
          <cell r="DF2471" t="str">
            <v>R264907L
R264294L
R264293L</v>
          </cell>
          <cell r="DG2471" t="str">
            <v>Frankfurt -  -</v>
          </cell>
          <cell r="DI2471" t="str">
            <v>FIXED</v>
          </cell>
          <cell r="DJ2471" t="str">
            <v>RATES</v>
          </cell>
          <cell r="DK2471">
            <v>20000000.199999999</v>
          </cell>
          <cell r="DL2471">
            <v>20000000.199999999</v>
          </cell>
          <cell r="DM2471" t="str">
            <v>Bonds Registered senior</v>
          </cell>
          <cell r="DN2471" t="str">
            <v xml:space="preserve">
SWAP
SWAP</v>
          </cell>
          <cell r="DO2471" t="str">
            <v>False</v>
          </cell>
          <cell r="DP2471" t="str">
            <v>False</v>
          </cell>
          <cell r="DQ2471" t="str">
            <v>V</v>
          </cell>
          <cell r="DS2471" t="str">
            <v>Frankfurt</v>
          </cell>
          <cell r="DT2471" t="str">
            <v>False</v>
          </cell>
          <cell r="DZ2471" t="str">
            <v>False</v>
          </cell>
          <cell r="EF2471" t="str">
            <v>False</v>
          </cell>
          <cell r="EN2471" t="str">
            <v>Yes</v>
          </cell>
          <cell r="ET2471" t="str">
            <v>German</v>
          </cell>
          <cell r="EU2471" t="str">
            <v>NOT LISTED</v>
          </cell>
          <cell r="EV2471" t="str">
            <v>Physical</v>
          </cell>
          <cell r="EX2471" t="str">
            <v>2948459
40953581</v>
          </cell>
          <cell r="EY2471" t="str">
            <v xml:space="preserve">
Risk Engine
Risk Engine
Risk Engine</v>
          </cell>
          <cell r="FA2471" t="str">
            <v>before</v>
          </cell>
          <cell r="FB2471" t="str">
            <v>EU</v>
          </cell>
          <cell r="FC2471">
            <v>1497</v>
          </cell>
          <cell r="FD2471" t="str">
            <v>&gt;2Y</v>
          </cell>
          <cell r="FE2471">
            <v>4.0972222222222223</v>
          </cell>
          <cell r="FF2471" t="str">
            <v>2027 Q1</v>
          </cell>
          <cell r="FG2471">
            <v>1</v>
          </cell>
          <cell r="FH2471">
            <v>21541944.017188497</v>
          </cell>
          <cell r="FI2471">
            <v>100</v>
          </cell>
          <cell r="FJ2471" t="str">
            <v>F1213002000~Senior long-term debt</v>
          </cell>
        </row>
        <row r="2472">
          <cell r="A2472" t="str">
            <v>FM-PFK-026</v>
          </cell>
          <cell r="B2472">
            <v>20739966.507308971</v>
          </cell>
          <cell r="C2472" t="str">
            <v/>
          </cell>
          <cell r="D2472">
            <v>20000000.100000001</v>
          </cell>
          <cell r="E2472">
            <v>0</v>
          </cell>
          <cell r="F2472">
            <v>0</v>
          </cell>
          <cell r="G2472">
            <v>20739966.507308971</v>
          </cell>
          <cell r="H2472">
            <v>20000000.100000001</v>
          </cell>
          <cell r="L2472" t="str">
            <v>Secured</v>
          </cell>
          <cell r="M2472">
            <v>0</v>
          </cell>
          <cell r="N2472">
            <v>0</v>
          </cell>
          <cell r="O2472">
            <v>0</v>
          </cell>
          <cell r="P2472">
            <v>100</v>
          </cell>
          <cell r="Q2472">
            <v>0</v>
          </cell>
          <cell r="R2472" t="str">
            <v>Yes</v>
          </cell>
          <cell r="S2472" t="str">
            <v>Yes</v>
          </cell>
          <cell r="T2472" t="str">
            <v>No</v>
          </cell>
          <cell r="U2472" t="str">
            <v>NO</v>
          </cell>
          <cell r="V2472" t="str">
            <v>&gt;1YR</v>
          </cell>
          <cell r="W2472" t="e">
            <v>#N/A</v>
          </cell>
          <cell r="X2472" t="b">
            <v>0</v>
          </cell>
          <cell r="Y2472">
            <v>10680000053.400002</v>
          </cell>
          <cell r="Z2472">
            <v>2022</v>
          </cell>
          <cell r="AB2472" t="str">
            <v>No</v>
          </cell>
          <cell r="AD2472" t="str">
            <v>Note Ref 2948511
2948516</v>
          </cell>
          <cell r="AE2472" t="str">
            <v>FM-PFK-026</v>
          </cell>
          <cell r="AI2472" t="str">
            <v>Frankfurt</v>
          </cell>
          <cell r="AJ2472" t="str">
            <v>Frankfurt</v>
          </cell>
          <cell r="AK2472">
            <v>44854</v>
          </cell>
          <cell r="AL2472">
            <v>44858</v>
          </cell>
          <cell r="AM2472" t="str">
            <v>n</v>
          </cell>
          <cell r="AN2472">
            <v>45460</v>
          </cell>
          <cell r="AO2472">
            <v>45460</v>
          </cell>
          <cell r="AP2472" t="str">
            <v>EUR</v>
          </cell>
          <cell r="AQ2472">
            <v>20000000.100000001</v>
          </cell>
          <cell r="AR2472">
            <v>102.31629</v>
          </cell>
          <cell r="AS2472" t="str">
            <v>FIXED</v>
          </cell>
          <cell r="AT2472" t="str">
            <v>PFANDBRIEF</v>
          </cell>
          <cell r="AU2472" t="str">
            <v>FFM-NAPF</v>
          </cell>
          <cell r="AV2472" t="str">
            <v>FIXED RATE</v>
          </cell>
          <cell r="AW2472" t="str">
            <v>Annual</v>
          </cell>
          <cell r="AX2472" t="str">
            <v>ACT/nACT
ACT/nACT</v>
          </cell>
          <cell r="AY2472" t="str">
            <v>FOLLOWING
FOLLOWING</v>
          </cell>
          <cell r="AZ2472" t="str">
            <v>Unadjusted
Unadjusted</v>
          </cell>
          <cell r="BA2472" t="str">
            <v>EUR</v>
          </cell>
          <cell r="BI2472" t="str">
            <v>exPFK</v>
          </cell>
          <cell r="BK2472" t="str">
            <v>Pfandbrief</v>
          </cell>
          <cell r="BL2472">
            <v>20463258.102316301</v>
          </cell>
          <cell r="BM2472">
            <v>20463258.100000001</v>
          </cell>
          <cell r="BN2472" t="str">
            <v>EUR</v>
          </cell>
          <cell r="BO2472">
            <v>100</v>
          </cell>
          <cell r="BP2472" t="str">
            <v>TSY
TSY</v>
          </cell>
          <cell r="BQ2472" t="str">
            <v>Yes</v>
          </cell>
          <cell r="BS2472" t="str">
            <v>No</v>
          </cell>
          <cell r="BV2472" t="str">
            <v>Yes</v>
          </cell>
          <cell r="BY2472" t="str">
            <v>24/10/2022</v>
          </cell>
          <cell r="BZ2472" t="str">
            <v>17/06/2024</v>
          </cell>
          <cell r="CA2472" t="str">
            <v>60</v>
          </cell>
          <cell r="CB2472" t="str">
            <v>60</v>
          </cell>
          <cell r="CC2472" t="str">
            <v>EURIB3M</v>
          </cell>
          <cell r="CD2472" t="str">
            <v>EUR</v>
          </cell>
          <cell r="CE2472">
            <v>20000000</v>
          </cell>
          <cell r="CF2472" t="str">
            <v>UNITY_ISS</v>
          </cell>
          <cell r="CK2472" t="str">
            <v>2948511
2948516</v>
          </cell>
          <cell r="CL2472" t="str">
            <v>No</v>
          </cell>
          <cell r="CM2472" t="str">
            <v>False</v>
          </cell>
          <cell r="CN2472" t="str">
            <v>False</v>
          </cell>
          <cell r="CO2472" t="str">
            <v>True</v>
          </cell>
          <cell r="CR2472" t="str">
            <v>False</v>
          </cell>
          <cell r="CW2472">
            <v>45096</v>
          </cell>
          <cell r="CX2472" t="str">
            <v>N</v>
          </cell>
          <cell r="CY2472">
            <v>44858</v>
          </cell>
          <cell r="CZ2472" t="str">
            <v>True</v>
          </cell>
          <cell r="DA2472" t="str">
            <v>galmseb</v>
          </cell>
          <cell r="DB2472">
            <v>44911</v>
          </cell>
          <cell r="DE2472" t="str">
            <v>RAG_NBED
UNITY_ISS
RAG</v>
          </cell>
          <cell r="DF2472" t="str">
            <v>R265462L
R264338L
R264337L</v>
          </cell>
          <cell r="DG2472" t="str">
            <v>Frankfurt -  -</v>
          </cell>
          <cell r="DI2472" t="str">
            <v>FIXED</v>
          </cell>
          <cell r="DJ2472" t="str">
            <v>RATES</v>
          </cell>
          <cell r="DK2472">
            <v>20000000.100000001</v>
          </cell>
          <cell r="DL2472">
            <v>20000000.100000001</v>
          </cell>
          <cell r="DM2472" t="str">
            <v>Bonds Registered senior</v>
          </cell>
          <cell r="DN2472" t="str">
            <v xml:space="preserve">
SWAP
SWAP</v>
          </cell>
          <cell r="DO2472" t="str">
            <v>False</v>
          </cell>
          <cell r="DP2472" t="str">
            <v>False</v>
          </cell>
          <cell r="DQ2472" t="str">
            <v>V</v>
          </cell>
          <cell r="DS2472" t="str">
            <v>Frankfurt</v>
          </cell>
          <cell r="DT2472" t="str">
            <v>False</v>
          </cell>
          <cell r="DZ2472" t="str">
            <v>False</v>
          </cell>
          <cell r="EF2472" t="str">
            <v>False</v>
          </cell>
          <cell r="EN2472" t="str">
            <v>No</v>
          </cell>
          <cell r="ET2472" t="str">
            <v>German</v>
          </cell>
          <cell r="EU2472" t="str">
            <v>NOT LISTED</v>
          </cell>
          <cell r="EV2472" t="str">
            <v>Physical</v>
          </cell>
          <cell r="EX2472" t="str">
            <v>40954284
2948512</v>
          </cell>
          <cell r="EY2472" t="str">
            <v xml:space="preserve">
Risk Engine</v>
          </cell>
          <cell r="FA2472" t="str">
            <v>before</v>
          </cell>
          <cell r="FB2472" t="str">
            <v>EU</v>
          </cell>
          <cell r="FC2472">
            <v>534</v>
          </cell>
          <cell r="FD2472" t="str">
            <v>&gt;1Y &amp; &lt; 2Y</v>
          </cell>
          <cell r="FE2472">
            <v>1.4638888888888888</v>
          </cell>
          <cell r="FF2472" t="str">
            <v>2024 Q2</v>
          </cell>
          <cell r="FG2472">
            <v>1</v>
          </cell>
          <cell r="FH2472">
            <v>20739966.507308971</v>
          </cell>
          <cell r="FI2472">
            <v>100</v>
          </cell>
          <cell r="FJ2472" t="str">
            <v>F1213002000~Senior long-term debt</v>
          </cell>
        </row>
        <row r="2473">
          <cell r="A2473" t="str">
            <v>FM-PFK-027</v>
          </cell>
          <cell r="B2473">
            <v>21477048.972729605</v>
          </cell>
          <cell r="C2473" t="str">
            <v/>
          </cell>
          <cell r="D2473">
            <v>20000000.199999999</v>
          </cell>
          <cell r="E2473">
            <v>0</v>
          </cell>
          <cell r="F2473">
            <v>0</v>
          </cell>
          <cell r="G2473">
            <v>21477048.972729605</v>
          </cell>
          <cell r="H2473">
            <v>20000000.199999999</v>
          </cell>
          <cell r="L2473" t="str">
            <v>Secured</v>
          </cell>
          <cell r="M2473">
            <v>0</v>
          </cell>
          <cell r="N2473">
            <v>0</v>
          </cell>
          <cell r="O2473">
            <v>0</v>
          </cell>
          <cell r="P2473">
            <v>100</v>
          </cell>
          <cell r="Q2473">
            <v>0</v>
          </cell>
          <cell r="R2473" t="str">
            <v>Yes</v>
          </cell>
          <cell r="S2473" t="str">
            <v>Yes</v>
          </cell>
          <cell r="T2473" t="str">
            <v>No</v>
          </cell>
          <cell r="U2473" t="str">
            <v>NO</v>
          </cell>
          <cell r="V2473" t="str">
            <v>&gt;1YR</v>
          </cell>
          <cell r="W2473" t="e">
            <v>#N/A</v>
          </cell>
          <cell r="X2473" t="b">
            <v>0</v>
          </cell>
          <cell r="Y2473">
            <v>45480000454.799995</v>
          </cell>
          <cell r="Z2473">
            <v>2022</v>
          </cell>
          <cell r="AB2473" t="str">
            <v>No</v>
          </cell>
          <cell r="AD2473" t="str">
            <v>Note Ref 2950055
2966195
2950067
2952098</v>
          </cell>
          <cell r="AE2473" t="str">
            <v>FM-PFK-027</v>
          </cell>
          <cell r="AI2473" t="str">
            <v>Frankfurt</v>
          </cell>
          <cell r="AJ2473" t="str">
            <v>Frankfurt</v>
          </cell>
          <cell r="AK2473">
            <v>44855</v>
          </cell>
          <cell r="AL2473">
            <v>44859</v>
          </cell>
          <cell r="AM2473" t="str">
            <v>n</v>
          </cell>
          <cell r="AN2473">
            <v>47200</v>
          </cell>
          <cell r="AO2473">
            <v>47200</v>
          </cell>
          <cell r="AP2473" t="str">
            <v>EUR</v>
          </cell>
          <cell r="AQ2473">
            <v>20000000.199999999</v>
          </cell>
          <cell r="AR2473">
            <v>104.84083</v>
          </cell>
          <cell r="AS2473" t="str">
            <v>FIXED</v>
          </cell>
          <cell r="AT2473" t="str">
            <v>PFANDBRIEF</v>
          </cell>
          <cell r="AU2473" t="str">
            <v>FFM-NAPF</v>
          </cell>
          <cell r="AV2473" t="str">
            <v>FIXED RATE</v>
          </cell>
          <cell r="AW2473" t="str">
            <v>Annual</v>
          </cell>
          <cell r="AX2473" t="str">
            <v>ACT/nACT
ACT/nACT
ACT/nACT
ACT/nACT</v>
          </cell>
          <cell r="AY2473" t="str">
            <v>FOLLOWING
FOLLOWING
FOLLOWING
FOLLOWING</v>
          </cell>
          <cell r="AZ2473" t="str">
            <v>Unadjusted
Unadjusted
Unadjusted
Unadjusted</v>
          </cell>
          <cell r="BA2473" t="str">
            <v>EUR</v>
          </cell>
          <cell r="BI2473" t="str">
            <v>exPFK</v>
          </cell>
          <cell r="BK2473" t="str">
            <v>Pfandbrief</v>
          </cell>
          <cell r="BL2473">
            <v>20968166.209681701</v>
          </cell>
          <cell r="BM2473">
            <v>20968166.210000001</v>
          </cell>
          <cell r="BN2473" t="str">
            <v>EUR</v>
          </cell>
          <cell r="BO2473">
            <v>100</v>
          </cell>
          <cell r="BP2473" t="str">
            <v>TSY
TSY</v>
          </cell>
          <cell r="BQ2473" t="str">
            <v>Yes</v>
          </cell>
          <cell r="BS2473" t="str">
            <v>No</v>
          </cell>
          <cell r="BV2473" t="str">
            <v>Yes</v>
          </cell>
          <cell r="BY2473" t="str">
            <v>25/10/2022</v>
          </cell>
          <cell r="BZ2473" t="str">
            <v>23/03/2029</v>
          </cell>
          <cell r="CA2473" t="str">
            <v>59</v>
          </cell>
          <cell r="CB2473" t="str">
            <v>59</v>
          </cell>
          <cell r="CC2473" t="str">
            <v>EURIB3M</v>
          </cell>
          <cell r="CD2473" t="str">
            <v>EUR</v>
          </cell>
          <cell r="CE2473">
            <v>20000000</v>
          </cell>
          <cell r="CF2473" t="str">
            <v>UNITY_ISS</v>
          </cell>
          <cell r="CK2473" t="str">
            <v>2950055
2966195
2950067
2952098</v>
          </cell>
          <cell r="CL2473" t="str">
            <v>No</v>
          </cell>
          <cell r="CM2473" t="str">
            <v>False</v>
          </cell>
          <cell r="CN2473" t="str">
            <v>False</v>
          </cell>
          <cell r="CO2473" t="str">
            <v>True</v>
          </cell>
          <cell r="CR2473" t="str">
            <v>False</v>
          </cell>
          <cell r="CW2473">
            <v>45008</v>
          </cell>
          <cell r="CX2473" t="str">
            <v>N</v>
          </cell>
          <cell r="CY2473">
            <v>44859</v>
          </cell>
          <cell r="CZ2473" t="str">
            <v>True</v>
          </cell>
          <cell r="DA2473" t="str">
            <v>galmseb</v>
          </cell>
          <cell r="DB2473">
            <v>44921</v>
          </cell>
          <cell r="DE2473" t="str">
            <v>RAG_NBED
UNITY_ISS
RAG</v>
          </cell>
          <cell r="DF2473" t="str">
            <v>R279942L
R279921L
R279920L</v>
          </cell>
          <cell r="DG2473" t="str">
            <v>Frankfurt -  -</v>
          </cell>
          <cell r="DI2473" t="str">
            <v>FIXED</v>
          </cell>
          <cell r="DJ2473" t="str">
            <v>RATES</v>
          </cell>
          <cell r="DK2473">
            <v>20000000.199999999</v>
          </cell>
          <cell r="DL2473">
            <v>20000000.199999999</v>
          </cell>
          <cell r="DM2473" t="str">
            <v>Bonds Registered senior</v>
          </cell>
          <cell r="DN2473" t="str">
            <v xml:space="preserve">
SWAP
SWAP</v>
          </cell>
          <cell r="DO2473" t="str">
            <v>False</v>
          </cell>
          <cell r="DP2473" t="str">
            <v>False</v>
          </cell>
          <cell r="DQ2473" t="str">
            <v>V</v>
          </cell>
          <cell r="DS2473" t="str">
            <v>Frankfurt</v>
          </cell>
          <cell r="DT2473" t="str">
            <v>False</v>
          </cell>
          <cell r="DZ2473" t="str">
            <v>False</v>
          </cell>
          <cell r="EF2473" t="str">
            <v>False</v>
          </cell>
          <cell r="EN2473" t="str">
            <v>Yes</v>
          </cell>
          <cell r="ET2473" t="str">
            <v>German</v>
          </cell>
          <cell r="EU2473" t="str">
            <v>NOT LISTED</v>
          </cell>
          <cell r="EV2473" t="str">
            <v>Physical</v>
          </cell>
          <cell r="EX2473" t="str">
            <v>2950056
40967761</v>
          </cell>
          <cell r="EY2473" t="str">
            <v xml:space="preserve">
Risk Engine</v>
          </cell>
          <cell r="FA2473" t="str">
            <v>before</v>
          </cell>
          <cell r="FB2473" t="str">
            <v>EU</v>
          </cell>
          <cell r="FC2473">
            <v>2274</v>
          </cell>
          <cell r="FD2473" t="str">
            <v>&gt;2Y</v>
          </cell>
          <cell r="FE2473">
            <v>6.2305555555555552</v>
          </cell>
          <cell r="FF2473" t="str">
            <v>2029 Q1</v>
          </cell>
          <cell r="FG2473">
            <v>1</v>
          </cell>
          <cell r="FH2473">
            <v>21477048.972729605</v>
          </cell>
          <cell r="FI2473">
            <v>100</v>
          </cell>
          <cell r="FJ2473" t="str">
            <v>F1213002000~Senior long-term debt</v>
          </cell>
        </row>
        <row r="2474">
          <cell r="A2474" t="str">
            <v>FM-PFK-028</v>
          </cell>
          <cell r="B2474">
            <v>26531490.51982563</v>
          </cell>
          <cell r="C2474" t="str">
            <v/>
          </cell>
          <cell r="D2474">
            <v>25000000.100000001</v>
          </cell>
          <cell r="E2474">
            <v>0</v>
          </cell>
          <cell r="F2474">
            <v>0</v>
          </cell>
          <cell r="G2474">
            <v>26531490.51982563</v>
          </cell>
          <cell r="H2474">
            <v>25000000.100000001</v>
          </cell>
          <cell r="L2474" t="str">
            <v>Secured</v>
          </cell>
          <cell r="M2474">
            <v>0</v>
          </cell>
          <cell r="N2474">
            <v>0</v>
          </cell>
          <cell r="O2474">
            <v>0</v>
          </cell>
          <cell r="P2474">
            <v>100</v>
          </cell>
          <cell r="Q2474">
            <v>0</v>
          </cell>
          <cell r="R2474" t="str">
            <v>Yes</v>
          </cell>
          <cell r="S2474" t="str">
            <v>Yes</v>
          </cell>
          <cell r="T2474" t="str">
            <v>No</v>
          </cell>
          <cell r="U2474" t="str">
            <v>NO</v>
          </cell>
          <cell r="V2474" t="str">
            <v>&gt;1YR</v>
          </cell>
          <cell r="W2474" t="e">
            <v>#N/A</v>
          </cell>
          <cell r="X2474" t="b">
            <v>0</v>
          </cell>
          <cell r="Y2474">
            <v>59975000239.900002</v>
          </cell>
          <cell r="Z2474">
            <v>2022</v>
          </cell>
          <cell r="AB2474" t="str">
            <v>No</v>
          </cell>
          <cell r="AD2474" t="str">
            <v>Note Ref 2949964
2949970</v>
          </cell>
          <cell r="AE2474" t="str">
            <v>FM-PFK-028</v>
          </cell>
          <cell r="AI2474" t="str">
            <v>Frankfurt</v>
          </cell>
          <cell r="AJ2474" t="str">
            <v>Frankfurt</v>
          </cell>
          <cell r="AK2474">
            <v>44855</v>
          </cell>
          <cell r="AL2474">
            <v>44859</v>
          </cell>
          <cell r="AM2474" t="str">
            <v>n</v>
          </cell>
          <cell r="AN2474">
            <v>47325</v>
          </cell>
          <cell r="AO2474">
            <v>47325</v>
          </cell>
          <cell r="AP2474" t="str">
            <v>EUR</v>
          </cell>
          <cell r="AQ2474">
            <v>25000000.100000001</v>
          </cell>
          <cell r="AR2474">
            <v>105.39155</v>
          </cell>
          <cell r="AS2474" t="str">
            <v>FIXED</v>
          </cell>
          <cell r="AT2474" t="str">
            <v>PFANDBRIEF</v>
          </cell>
          <cell r="AU2474" t="str">
            <v>FFM-NAPF</v>
          </cell>
          <cell r="AV2474" t="str">
            <v>FIXED RATE</v>
          </cell>
          <cell r="AW2474" t="str">
            <v>Annual</v>
          </cell>
          <cell r="AX2474" t="str">
            <v>ACT/nACT
ACT/nACT</v>
          </cell>
          <cell r="AY2474" t="str">
            <v>FOLLOWING
FOLLOWING</v>
          </cell>
          <cell r="AZ2474" t="str">
            <v>Unadjusted
Unadjusted</v>
          </cell>
          <cell r="BA2474" t="str">
            <v>EUR</v>
          </cell>
          <cell r="BI2474" t="str">
            <v>exPFK</v>
          </cell>
          <cell r="BK2474" t="str">
            <v>Pfandbrief</v>
          </cell>
          <cell r="BL2474">
            <v>26347887.605391599</v>
          </cell>
          <cell r="BM2474">
            <v>26347887.609999999</v>
          </cell>
          <cell r="BN2474" t="str">
            <v>EUR</v>
          </cell>
          <cell r="BO2474">
            <v>100</v>
          </cell>
          <cell r="BP2474" t="str">
            <v>TSY
TSY</v>
          </cell>
          <cell r="BQ2474" t="str">
            <v>Yes</v>
          </cell>
          <cell r="BS2474" t="str">
            <v>No</v>
          </cell>
          <cell r="BV2474" t="str">
            <v>Yes</v>
          </cell>
          <cell r="BY2474" t="str">
            <v>25/10/2022</v>
          </cell>
          <cell r="BZ2474" t="str">
            <v>26/07/2023</v>
          </cell>
          <cell r="CA2474" t="str">
            <v>0</v>
          </cell>
          <cell r="CB2474" t="str">
            <v>40</v>
          </cell>
          <cell r="CD2474" t="str">
            <v>EUR</v>
          </cell>
          <cell r="CE2474">
            <v>25000000</v>
          </cell>
          <cell r="CF2474" t="str">
            <v>UNITY_ISS</v>
          </cell>
          <cell r="CK2474" t="str">
            <v>2949964
2949970</v>
          </cell>
          <cell r="CL2474" t="str">
            <v>No</v>
          </cell>
          <cell r="CM2474" t="str">
            <v>False</v>
          </cell>
          <cell r="CN2474" t="str">
            <v>False</v>
          </cell>
          <cell r="CO2474" t="str">
            <v>True</v>
          </cell>
          <cell r="CR2474" t="str">
            <v>False</v>
          </cell>
          <cell r="CW2474">
            <v>45133</v>
          </cell>
          <cell r="CX2474" t="str">
            <v>N</v>
          </cell>
          <cell r="CY2474">
            <v>44859</v>
          </cell>
          <cell r="CZ2474" t="str">
            <v>True</v>
          </cell>
          <cell r="DA2474" t="str">
            <v>galmseb</v>
          </cell>
          <cell r="DB2474">
            <v>44882</v>
          </cell>
          <cell r="DE2474" t="str">
            <v>RAG_NBED
UNITY_ISS
RAG</v>
          </cell>
          <cell r="DF2474" t="str">
            <v>R280025l
R279940L
R279939L</v>
          </cell>
          <cell r="DG2474" t="str">
            <v>Frankfurt -  -</v>
          </cell>
          <cell r="DI2474" t="str">
            <v>FIXED</v>
          </cell>
          <cell r="DJ2474" t="str">
            <v>RATES</v>
          </cell>
          <cell r="DK2474">
            <v>25000000.100000001</v>
          </cell>
          <cell r="DL2474">
            <v>25000000.100000001</v>
          </cell>
          <cell r="DM2474" t="str">
            <v>Bonds Registered senior</v>
          </cell>
          <cell r="DN2474" t="str">
            <v xml:space="preserve">
SWAP
SWAP</v>
          </cell>
          <cell r="DO2474" t="str">
            <v>False</v>
          </cell>
          <cell r="DP2474" t="str">
            <v>False</v>
          </cell>
          <cell r="DQ2474" t="str">
            <v>V</v>
          </cell>
          <cell r="DS2474" t="str">
            <v>Frankfurt</v>
          </cell>
          <cell r="DT2474" t="str">
            <v>False</v>
          </cell>
          <cell r="DZ2474" t="str">
            <v>False</v>
          </cell>
          <cell r="EF2474" t="str">
            <v>False</v>
          </cell>
          <cell r="EN2474" t="str">
            <v>Yes</v>
          </cell>
          <cell r="ET2474" t="str">
            <v>German</v>
          </cell>
          <cell r="EU2474" t="str">
            <v>NOT LISTED</v>
          </cell>
          <cell r="EV2474" t="str">
            <v>Physical</v>
          </cell>
          <cell r="EX2474" t="str">
            <v>40966727
2949965</v>
          </cell>
          <cell r="EY2474" t="str">
            <v xml:space="preserve">
Risk Engine</v>
          </cell>
          <cell r="FA2474" t="str">
            <v>before</v>
          </cell>
          <cell r="FB2474" t="str">
            <v>EU</v>
          </cell>
          <cell r="FC2474">
            <v>2399</v>
          </cell>
          <cell r="FD2474" t="str">
            <v>&gt;2Y</v>
          </cell>
          <cell r="FE2474">
            <v>6.572222222222222</v>
          </cell>
          <cell r="FF2474" t="str">
            <v>2029 Q3</v>
          </cell>
          <cell r="FG2474">
            <v>1</v>
          </cell>
          <cell r="FH2474">
            <v>26531490.51982563</v>
          </cell>
          <cell r="FI2474">
            <v>100</v>
          </cell>
          <cell r="FJ2474" t="str">
            <v>F1213002000~Senior long-term debt</v>
          </cell>
        </row>
        <row r="2475">
          <cell r="A2475" t="str">
            <v>FM-PFK-029</v>
          </cell>
          <cell r="B2475">
            <v>26645215.499727085</v>
          </cell>
          <cell r="C2475" t="str">
            <v/>
          </cell>
          <cell r="D2475">
            <v>25000000.100000001</v>
          </cell>
          <cell r="E2475">
            <v>0</v>
          </cell>
          <cell r="F2475">
            <v>0</v>
          </cell>
          <cell r="G2475">
            <v>26645215.499727085</v>
          </cell>
          <cell r="H2475">
            <v>25000000.100000001</v>
          </cell>
          <cell r="L2475" t="str">
            <v>Secured</v>
          </cell>
          <cell r="M2475">
            <v>0</v>
          </cell>
          <cell r="N2475">
            <v>0</v>
          </cell>
          <cell r="O2475">
            <v>0</v>
          </cell>
          <cell r="P2475">
            <v>100</v>
          </cell>
          <cell r="Q2475">
            <v>0</v>
          </cell>
          <cell r="R2475" t="str">
            <v>Yes</v>
          </cell>
          <cell r="S2475" t="str">
            <v>Yes</v>
          </cell>
          <cell r="T2475" t="str">
            <v>No</v>
          </cell>
          <cell r="U2475" t="str">
            <v>NO</v>
          </cell>
          <cell r="V2475" t="str">
            <v>&gt;1YR</v>
          </cell>
          <cell r="W2475" t="e">
            <v>#N/A</v>
          </cell>
          <cell r="X2475" t="b">
            <v>0</v>
          </cell>
          <cell r="Y2475">
            <v>56950000227.800003</v>
          </cell>
          <cell r="Z2475">
            <v>2022</v>
          </cell>
          <cell r="AB2475" t="str">
            <v>No</v>
          </cell>
          <cell r="AD2475" t="str">
            <v>Note Ref 2950068
2950075</v>
          </cell>
          <cell r="AE2475" t="str">
            <v>FM-PFK-029</v>
          </cell>
          <cell r="AI2475" t="str">
            <v>Frankfurt</v>
          </cell>
          <cell r="AJ2475" t="str">
            <v>Frankfurt</v>
          </cell>
          <cell r="AK2475">
            <v>44855</v>
          </cell>
          <cell r="AL2475">
            <v>44859</v>
          </cell>
          <cell r="AM2475" t="str">
            <v>n</v>
          </cell>
          <cell r="AN2475">
            <v>47204</v>
          </cell>
          <cell r="AO2475">
            <v>47204</v>
          </cell>
          <cell r="AP2475" t="str">
            <v>EUR</v>
          </cell>
          <cell r="AQ2475">
            <v>25000000.100000001</v>
          </cell>
          <cell r="AR2475">
            <v>104.81321</v>
          </cell>
          <cell r="AS2475" t="str">
            <v>FIXED</v>
          </cell>
          <cell r="AT2475" t="str">
            <v>PFANDBRIEF</v>
          </cell>
          <cell r="AU2475" t="str">
            <v>FFM-NAPF</v>
          </cell>
          <cell r="AV2475" t="str">
            <v>FIXED RATE</v>
          </cell>
          <cell r="AW2475" t="str">
            <v>Annual</v>
          </cell>
          <cell r="AX2475" t="str">
            <v>ACT/nACT
ACT/nACT</v>
          </cell>
          <cell r="AY2475" t="str">
            <v>FOLLOWING
FOLLOWING</v>
          </cell>
          <cell r="AZ2475" t="str">
            <v>Unadjusted
Unadjusted</v>
          </cell>
          <cell r="BA2475" t="str">
            <v>EUR</v>
          </cell>
          <cell r="BI2475" t="str">
            <v>exPFK</v>
          </cell>
          <cell r="BK2475" t="str">
            <v>Pfandbrief</v>
          </cell>
          <cell r="BL2475">
            <v>26203302.604813199</v>
          </cell>
          <cell r="BM2475">
            <v>26203302.600000001</v>
          </cell>
          <cell r="BN2475" t="str">
            <v>EUR</v>
          </cell>
          <cell r="BO2475">
            <v>100</v>
          </cell>
          <cell r="BP2475" t="str">
            <v>TSY
TSY</v>
          </cell>
          <cell r="BQ2475" t="str">
            <v>Yes</v>
          </cell>
          <cell r="BS2475" t="str">
            <v>No</v>
          </cell>
          <cell r="BV2475" t="str">
            <v>Yes</v>
          </cell>
          <cell r="BY2475" t="str">
            <v>25/10/2022</v>
          </cell>
          <cell r="BZ2475" t="str">
            <v>27/03/2029</v>
          </cell>
          <cell r="CA2475" t="str">
            <v>45.5</v>
          </cell>
          <cell r="CB2475" t="str">
            <v>45.5</v>
          </cell>
          <cell r="CC2475" t="str">
            <v>EURIB3M</v>
          </cell>
          <cell r="CD2475" t="str">
            <v>EUR</v>
          </cell>
          <cell r="CE2475">
            <v>25000000</v>
          </cell>
          <cell r="CF2475" t="str">
            <v>UNITY_ISS</v>
          </cell>
          <cell r="CK2475" t="str">
            <v>2950068
2950075</v>
          </cell>
          <cell r="CL2475" t="str">
            <v>No</v>
          </cell>
          <cell r="CM2475" t="str">
            <v>False</v>
          </cell>
          <cell r="CN2475" t="str">
            <v>False</v>
          </cell>
          <cell r="CO2475" t="str">
            <v>True</v>
          </cell>
          <cell r="CR2475" t="str">
            <v>False</v>
          </cell>
          <cell r="CW2475">
            <v>45012</v>
          </cell>
          <cell r="CX2475" t="str">
            <v>N</v>
          </cell>
          <cell r="CY2475">
            <v>44859</v>
          </cell>
          <cell r="CZ2475" t="str">
            <v>True</v>
          </cell>
          <cell r="DA2475" t="str">
            <v>galmseb</v>
          </cell>
          <cell r="DB2475">
            <v>44918</v>
          </cell>
          <cell r="DE2475" t="str">
            <v>RAG_NBED
UNITY_ISS
RAG</v>
          </cell>
          <cell r="DF2475" t="str">
            <v>R280044L
R279966L
R279965L</v>
          </cell>
          <cell r="DG2475" t="str">
            <v>Frankfurt -  -</v>
          </cell>
          <cell r="DI2475" t="str">
            <v>FIXED</v>
          </cell>
          <cell r="DJ2475" t="str">
            <v>RATES</v>
          </cell>
          <cell r="DK2475">
            <v>25000000.100000001</v>
          </cell>
          <cell r="DL2475">
            <v>25000000.100000001</v>
          </cell>
          <cell r="DM2475" t="str">
            <v>Bonds Registered senior</v>
          </cell>
          <cell r="DN2475" t="str">
            <v xml:space="preserve">
SWAP
SWAP</v>
          </cell>
          <cell r="DO2475" t="str">
            <v>False</v>
          </cell>
          <cell r="DP2475" t="str">
            <v>False</v>
          </cell>
          <cell r="DQ2475" t="str">
            <v>V</v>
          </cell>
          <cell r="DS2475" t="str">
            <v>Frankfurt</v>
          </cell>
          <cell r="DT2475" t="str">
            <v>False</v>
          </cell>
          <cell r="DZ2475" t="str">
            <v>False</v>
          </cell>
          <cell r="EF2475" t="str">
            <v>False</v>
          </cell>
          <cell r="EN2475" t="str">
            <v>Yes</v>
          </cell>
          <cell r="ET2475" t="str">
            <v>German</v>
          </cell>
          <cell r="EU2475" t="str">
            <v>NOT LISTED</v>
          </cell>
          <cell r="EV2475" t="str">
            <v>Physical</v>
          </cell>
          <cell r="EX2475" t="str">
            <v>2950069
40967793</v>
          </cell>
          <cell r="EY2475" t="str">
            <v xml:space="preserve">
Risk Engine</v>
          </cell>
          <cell r="FA2475" t="str">
            <v>before</v>
          </cell>
          <cell r="FB2475" t="str">
            <v>EU</v>
          </cell>
          <cell r="FC2475">
            <v>2278</v>
          </cell>
          <cell r="FD2475" t="str">
            <v>&gt;2Y</v>
          </cell>
          <cell r="FE2475">
            <v>6.2416666666666663</v>
          </cell>
          <cell r="FF2475" t="str">
            <v>2029 Q1</v>
          </cell>
          <cell r="FG2475">
            <v>1</v>
          </cell>
          <cell r="FH2475">
            <v>26645215.499727085</v>
          </cell>
          <cell r="FI2475">
            <v>100</v>
          </cell>
          <cell r="FJ2475" t="str">
            <v>F1213002000~Senior long-term debt</v>
          </cell>
        </row>
        <row r="2476">
          <cell r="A2476" t="str">
            <v>FM-PFK-030</v>
          </cell>
          <cell r="B2476">
            <v>22630773.680561192</v>
          </cell>
          <cell r="C2476" t="str">
            <v/>
          </cell>
          <cell r="D2476">
            <v>20000000.100000001</v>
          </cell>
          <cell r="E2476">
            <v>0</v>
          </cell>
          <cell r="F2476">
            <v>0</v>
          </cell>
          <cell r="G2476">
            <v>22630773.680561192</v>
          </cell>
          <cell r="H2476">
            <v>20000000.100000001</v>
          </cell>
          <cell r="L2476" t="str">
            <v>Secured</v>
          </cell>
          <cell r="M2476">
            <v>0</v>
          </cell>
          <cell r="N2476">
            <v>0</v>
          </cell>
          <cell r="O2476">
            <v>0</v>
          </cell>
          <cell r="P2476">
            <v>100</v>
          </cell>
          <cell r="Q2476">
            <v>0</v>
          </cell>
          <cell r="R2476" t="str">
            <v>Yes</v>
          </cell>
          <cell r="S2476" t="str">
            <v>Yes</v>
          </cell>
          <cell r="T2476" t="str">
            <v>No</v>
          </cell>
          <cell r="U2476" t="str">
            <v>NO</v>
          </cell>
          <cell r="V2476" t="str">
            <v>&gt;1YR</v>
          </cell>
          <cell r="W2476" t="e">
            <v>#N/A</v>
          </cell>
          <cell r="X2476" t="b">
            <v>0</v>
          </cell>
          <cell r="Y2476">
            <v>99160000495.800003</v>
          </cell>
          <cell r="Z2476">
            <v>2022</v>
          </cell>
          <cell r="AB2476" t="str">
            <v>No</v>
          </cell>
          <cell r="AD2476" t="str">
            <v>Note Ref 2950037
2950060</v>
          </cell>
          <cell r="AE2476" t="str">
            <v>FM-PFK-030</v>
          </cell>
          <cell r="AI2476" t="str">
            <v>Frankfurt</v>
          </cell>
          <cell r="AJ2476" t="str">
            <v>Frankfurt</v>
          </cell>
          <cell r="AK2476">
            <v>44855</v>
          </cell>
          <cell r="AL2476">
            <v>44859</v>
          </cell>
          <cell r="AM2476" t="str">
            <v>n</v>
          </cell>
          <cell r="AN2476">
            <v>49884</v>
          </cell>
          <cell r="AO2476">
            <v>49884</v>
          </cell>
          <cell r="AP2476" t="str">
            <v>EUR</v>
          </cell>
          <cell r="AQ2476">
            <v>20000000.100000001</v>
          </cell>
          <cell r="AR2476">
            <v>112.28829</v>
          </cell>
          <cell r="AS2476" t="str">
            <v>FIXED</v>
          </cell>
          <cell r="AT2476" t="str">
            <v>PFANDBRIEF</v>
          </cell>
          <cell r="AU2476" t="str">
            <v>FFM-NAPF</v>
          </cell>
          <cell r="AV2476" t="str">
            <v>FIXED RATE</v>
          </cell>
          <cell r="AW2476" t="str">
            <v>Annual</v>
          </cell>
          <cell r="AX2476" t="str">
            <v>ACT/nACT
ACT/nACT</v>
          </cell>
          <cell r="AY2476" t="str">
            <v>FOLLOWING
FOLLOWING</v>
          </cell>
          <cell r="AZ2476" t="str">
            <v>Unadjusted
Unadjusted</v>
          </cell>
          <cell r="BA2476" t="str">
            <v>EUR</v>
          </cell>
          <cell r="BI2476" t="str">
            <v>exPFK</v>
          </cell>
          <cell r="BK2476" t="str">
            <v>Pfandbrief</v>
          </cell>
          <cell r="BL2476">
            <v>22457658.1122883</v>
          </cell>
          <cell r="BM2476">
            <v>22457658.109999999</v>
          </cell>
          <cell r="BN2476" t="str">
            <v>EUR</v>
          </cell>
          <cell r="BO2476">
            <v>100</v>
          </cell>
          <cell r="BP2476" t="str">
            <v>TSY
TSY</v>
          </cell>
          <cell r="BQ2476" t="str">
            <v>Yes</v>
          </cell>
          <cell r="BS2476" t="str">
            <v>No</v>
          </cell>
          <cell r="BV2476" t="str">
            <v>Yes</v>
          </cell>
          <cell r="BY2476" t="str">
            <v>25/10/2022</v>
          </cell>
          <cell r="BZ2476" t="str">
            <v>28/07/2036</v>
          </cell>
          <cell r="CA2476" t="str">
            <v>36</v>
          </cell>
          <cell r="CB2476" t="str">
            <v>36</v>
          </cell>
          <cell r="CC2476" t="str">
            <v>EURIB3M</v>
          </cell>
          <cell r="CD2476" t="str">
            <v>EUR</v>
          </cell>
          <cell r="CE2476">
            <v>20000000</v>
          </cell>
          <cell r="CF2476" t="str">
            <v>UNITY_ISS</v>
          </cell>
          <cell r="CK2476" t="str">
            <v>2950037
2950060</v>
          </cell>
          <cell r="CL2476" t="str">
            <v>No</v>
          </cell>
          <cell r="CM2476" t="str">
            <v>False</v>
          </cell>
          <cell r="CN2476" t="str">
            <v>False</v>
          </cell>
          <cell r="CO2476" t="str">
            <v>True</v>
          </cell>
          <cell r="CR2476" t="str">
            <v>False</v>
          </cell>
          <cell r="CW2476">
            <v>45135</v>
          </cell>
          <cell r="CX2476" t="str">
            <v>N</v>
          </cell>
          <cell r="CY2476">
            <v>44859</v>
          </cell>
          <cell r="CZ2476" t="str">
            <v>True</v>
          </cell>
          <cell r="DA2476" t="str">
            <v>galmseb</v>
          </cell>
          <cell r="DB2476">
            <v>44882</v>
          </cell>
          <cell r="DE2476" t="str">
            <v>RAG_NBED
UNITY_ISS
RAG</v>
          </cell>
          <cell r="DF2476" t="str">
            <v>R280274L
R279985L
R279984L</v>
          </cell>
          <cell r="DG2476" t="str">
            <v>Frankfurt -  -</v>
          </cell>
          <cell r="DI2476" t="str">
            <v>FIXED</v>
          </cell>
          <cell r="DJ2476" t="str">
            <v>RATES</v>
          </cell>
          <cell r="DK2476">
            <v>20000000.100000001</v>
          </cell>
          <cell r="DL2476">
            <v>20000000.100000001</v>
          </cell>
          <cell r="DM2476" t="str">
            <v>Bonds Registered senior</v>
          </cell>
          <cell r="DN2476" t="str">
            <v xml:space="preserve">
SWAP
SWAP</v>
          </cell>
          <cell r="DO2476" t="str">
            <v>False</v>
          </cell>
          <cell r="DP2476" t="str">
            <v>False</v>
          </cell>
          <cell r="DQ2476" t="str">
            <v>V</v>
          </cell>
          <cell r="DS2476" t="str">
            <v>Frankfurt</v>
          </cell>
          <cell r="DT2476" t="str">
            <v>False</v>
          </cell>
          <cell r="DZ2476" t="str">
            <v>False</v>
          </cell>
          <cell r="EF2476" t="str">
            <v>False</v>
          </cell>
          <cell r="EN2476" t="str">
            <v>Yes</v>
          </cell>
          <cell r="ET2476" t="str">
            <v>German</v>
          </cell>
          <cell r="EU2476" t="str">
            <v>NOT LISTED</v>
          </cell>
          <cell r="EV2476" t="str">
            <v>Physical</v>
          </cell>
          <cell r="EX2476" t="str">
            <v>40967651
2950038</v>
          </cell>
          <cell r="EY2476" t="str">
            <v xml:space="preserve">
Risk Engine</v>
          </cell>
          <cell r="FA2476" t="str">
            <v>before</v>
          </cell>
          <cell r="FB2476" t="str">
            <v>EU</v>
          </cell>
          <cell r="FC2476">
            <v>4958</v>
          </cell>
          <cell r="FD2476" t="str">
            <v>&gt;2Y</v>
          </cell>
          <cell r="FE2476">
            <v>13.577777777777778</v>
          </cell>
          <cell r="FF2476" t="str">
            <v>2029 FF</v>
          </cell>
          <cell r="FG2476">
            <v>1</v>
          </cell>
          <cell r="FH2476">
            <v>22630773.680561192</v>
          </cell>
          <cell r="FI2476">
            <v>100</v>
          </cell>
          <cell r="FJ2476" t="str">
            <v>F1213002000~Senior long-term debt</v>
          </cell>
        </row>
        <row r="2477">
          <cell r="A2477" t="str">
            <v>FM-PFK-031</v>
          </cell>
          <cell r="B2477">
            <v>16128018.718837997</v>
          </cell>
          <cell r="C2477" t="str">
            <v/>
          </cell>
          <cell r="D2477">
            <v>15000000.1</v>
          </cell>
          <cell r="E2477">
            <v>0</v>
          </cell>
          <cell r="F2477">
            <v>0</v>
          </cell>
          <cell r="G2477">
            <v>16128018.718837997</v>
          </cell>
          <cell r="H2477">
            <v>15000000.1</v>
          </cell>
          <cell r="L2477" t="str">
            <v>Secured</v>
          </cell>
          <cell r="M2477">
            <v>0</v>
          </cell>
          <cell r="N2477">
            <v>0</v>
          </cell>
          <cell r="O2477">
            <v>0</v>
          </cell>
          <cell r="P2477">
            <v>100</v>
          </cell>
          <cell r="Q2477">
            <v>0</v>
          </cell>
          <cell r="R2477" t="str">
            <v>Yes</v>
          </cell>
          <cell r="S2477" t="str">
            <v>Yes</v>
          </cell>
          <cell r="T2477" t="str">
            <v>No</v>
          </cell>
          <cell r="U2477" t="str">
            <v>NO</v>
          </cell>
          <cell r="V2477" t="str">
            <v>&gt;1YR</v>
          </cell>
          <cell r="W2477" t="e">
            <v>#N/A</v>
          </cell>
          <cell r="X2477" t="b">
            <v>0</v>
          </cell>
          <cell r="Y2477">
            <v>34365000229.099998</v>
          </cell>
          <cell r="Z2477">
            <v>2022</v>
          </cell>
          <cell r="AB2477" t="str">
            <v>No</v>
          </cell>
          <cell r="AD2477" t="str">
            <v>Note Ref 2950224
2950163</v>
          </cell>
          <cell r="AE2477" t="str">
            <v>FM-PFK-031</v>
          </cell>
          <cell r="AI2477" t="str">
            <v>Frankfurt</v>
          </cell>
          <cell r="AJ2477" t="str">
            <v>Frankfurt</v>
          </cell>
          <cell r="AK2477">
            <v>44855</v>
          </cell>
          <cell r="AL2477">
            <v>44859</v>
          </cell>
          <cell r="AM2477" t="str">
            <v>n</v>
          </cell>
          <cell r="AN2477">
            <v>47217</v>
          </cell>
          <cell r="AO2477">
            <v>47217</v>
          </cell>
          <cell r="AP2477" t="str">
            <v>EUR</v>
          </cell>
          <cell r="AQ2477">
            <v>15000000.1</v>
          </cell>
          <cell r="AR2477">
            <v>105.1048</v>
          </cell>
          <cell r="AS2477" t="str">
            <v>FIXED</v>
          </cell>
          <cell r="AT2477" t="str">
            <v>PFANDBRIEF</v>
          </cell>
          <cell r="AU2477" t="str">
            <v>FFM-NAPF</v>
          </cell>
          <cell r="AV2477" t="str">
            <v>FIXED RATE</v>
          </cell>
          <cell r="AW2477" t="str">
            <v>Annual</v>
          </cell>
          <cell r="AX2477" t="str">
            <v>ACT/nACT
ACT/nACT</v>
          </cell>
          <cell r="AY2477" t="str">
            <v>FOLLOWING
FOLLOWING</v>
          </cell>
          <cell r="AZ2477" t="str">
            <v>Unadjusted
Unadjusted</v>
          </cell>
          <cell r="BA2477" t="str">
            <v>EUR</v>
          </cell>
          <cell r="BI2477" t="str">
            <v>exPFK</v>
          </cell>
          <cell r="BK2477" t="str">
            <v>Pfandbrief</v>
          </cell>
          <cell r="BL2477">
            <v>15765720.1051048</v>
          </cell>
          <cell r="BM2477">
            <v>15765720.109999999</v>
          </cell>
          <cell r="BN2477" t="str">
            <v>EUR</v>
          </cell>
          <cell r="BO2477">
            <v>100</v>
          </cell>
          <cell r="BP2477" t="str">
            <v>TSY
TSY</v>
          </cell>
          <cell r="BQ2477" t="str">
            <v>Yes</v>
          </cell>
          <cell r="BS2477" t="str">
            <v>No</v>
          </cell>
          <cell r="BV2477" t="str">
            <v>Yes</v>
          </cell>
          <cell r="BY2477" t="str">
            <v>25/10/2022</v>
          </cell>
          <cell r="BZ2477" t="str">
            <v>11/04/2023</v>
          </cell>
          <cell r="CA2477" t="str">
            <v>0</v>
          </cell>
          <cell r="CB2477" t="str">
            <v>61</v>
          </cell>
          <cell r="CD2477" t="str">
            <v>EUR</v>
          </cell>
          <cell r="CE2477">
            <v>15000000</v>
          </cell>
          <cell r="CF2477" t="str">
            <v>UNITY_ISS</v>
          </cell>
          <cell r="CK2477" t="str">
            <v>2950224
2950163</v>
          </cell>
          <cell r="CL2477" t="str">
            <v>No</v>
          </cell>
          <cell r="CM2477" t="str">
            <v>False</v>
          </cell>
          <cell r="CN2477" t="str">
            <v>False</v>
          </cell>
          <cell r="CO2477" t="str">
            <v>True</v>
          </cell>
          <cell r="CR2477" t="str">
            <v>False</v>
          </cell>
          <cell r="CW2477">
            <v>45027</v>
          </cell>
          <cell r="CX2477" t="str">
            <v>N</v>
          </cell>
          <cell r="CY2477">
            <v>44859</v>
          </cell>
          <cell r="CZ2477" t="str">
            <v>True</v>
          </cell>
          <cell r="DA2477" t="str">
            <v>galmseb</v>
          </cell>
          <cell r="DB2477">
            <v>44879</v>
          </cell>
          <cell r="DE2477" t="str">
            <v>RAG_NBED
UNITY_ISS
RAG</v>
          </cell>
          <cell r="DF2477" t="str">
            <v>R280673L
R280024L
R280023L</v>
          </cell>
          <cell r="DG2477" t="str">
            <v>Frankfurt -  -</v>
          </cell>
          <cell r="DI2477" t="str">
            <v>FIXED</v>
          </cell>
          <cell r="DJ2477" t="str">
            <v>RATES</v>
          </cell>
          <cell r="DK2477">
            <v>15000000.1</v>
          </cell>
          <cell r="DL2477">
            <v>15000000.1</v>
          </cell>
          <cell r="DM2477" t="str">
            <v>Bonds Registered senior</v>
          </cell>
          <cell r="DN2477" t="str">
            <v xml:space="preserve">
SWAP
SWAP</v>
          </cell>
          <cell r="DO2477" t="str">
            <v>False</v>
          </cell>
          <cell r="DP2477" t="str">
            <v>False</v>
          </cell>
          <cell r="DQ2477" t="str">
            <v>V</v>
          </cell>
          <cell r="DS2477" t="str">
            <v>Frankfurt</v>
          </cell>
          <cell r="DT2477" t="str">
            <v>False</v>
          </cell>
          <cell r="DZ2477" t="str">
            <v>False</v>
          </cell>
          <cell r="EF2477" t="str">
            <v>False</v>
          </cell>
          <cell r="EN2477" t="str">
            <v>Yes</v>
          </cell>
          <cell r="ET2477" t="str">
            <v>German</v>
          </cell>
          <cell r="EU2477" t="str">
            <v>NOT LISTED</v>
          </cell>
          <cell r="EV2477" t="str">
            <v>Physical</v>
          </cell>
          <cell r="EX2477" t="str">
            <v>40968212
2950164</v>
          </cell>
          <cell r="EY2477" t="str">
            <v xml:space="preserve">
Risk Engine</v>
          </cell>
          <cell r="FA2477" t="str">
            <v>before</v>
          </cell>
          <cell r="FB2477" t="str">
            <v>EU</v>
          </cell>
          <cell r="FC2477">
            <v>2291</v>
          </cell>
          <cell r="FD2477" t="str">
            <v>&gt;2Y</v>
          </cell>
          <cell r="FE2477">
            <v>6.2750000000000004</v>
          </cell>
          <cell r="FF2477" t="str">
            <v>2029 Q2</v>
          </cell>
          <cell r="FG2477">
            <v>1</v>
          </cell>
          <cell r="FH2477">
            <v>16128018.718837997</v>
          </cell>
          <cell r="FI2477">
            <v>100</v>
          </cell>
          <cell r="FJ2477" t="str">
            <v>F1213002000~Senior long-term debt</v>
          </cell>
        </row>
        <row r="2478">
          <cell r="A2478" t="str">
            <v>FM-PFK-032</v>
          </cell>
          <cell r="B2478">
            <v>16207297.946849961</v>
          </cell>
          <cell r="C2478" t="str">
            <v/>
          </cell>
          <cell r="D2478">
            <v>15000000.1</v>
          </cell>
          <cell r="E2478">
            <v>0</v>
          </cell>
          <cell r="F2478">
            <v>0</v>
          </cell>
          <cell r="G2478">
            <v>16207297.946849961</v>
          </cell>
          <cell r="H2478">
            <v>15000000.1</v>
          </cell>
          <cell r="L2478" t="str">
            <v>Secured</v>
          </cell>
          <cell r="M2478">
            <v>0</v>
          </cell>
          <cell r="N2478">
            <v>0</v>
          </cell>
          <cell r="O2478">
            <v>0</v>
          </cell>
          <cell r="P2478">
            <v>100</v>
          </cell>
          <cell r="Q2478">
            <v>0</v>
          </cell>
          <cell r="R2478" t="str">
            <v>Yes</v>
          </cell>
          <cell r="S2478" t="str">
            <v>Yes</v>
          </cell>
          <cell r="T2478" t="str">
            <v>No</v>
          </cell>
          <cell r="U2478" t="str">
            <v>NO</v>
          </cell>
          <cell r="V2478" t="str">
            <v>&gt;1YR</v>
          </cell>
          <cell r="W2478" t="e">
            <v>#N/A</v>
          </cell>
          <cell r="X2478" t="b">
            <v>0</v>
          </cell>
          <cell r="Y2478">
            <v>18090000120.599998</v>
          </cell>
          <cell r="Z2478">
            <v>2022</v>
          </cell>
          <cell r="AB2478" t="str">
            <v>No</v>
          </cell>
          <cell r="AD2478" t="str">
            <v>Note Ref 2950109
2950146</v>
          </cell>
          <cell r="AE2478" t="str">
            <v>FM-PFK-032</v>
          </cell>
          <cell r="AI2478" t="str">
            <v>Frankfurt</v>
          </cell>
          <cell r="AJ2478" t="str">
            <v>Frankfurt</v>
          </cell>
          <cell r="AK2478">
            <v>44855</v>
          </cell>
          <cell r="AL2478">
            <v>44859</v>
          </cell>
          <cell r="AM2478" t="str">
            <v>n</v>
          </cell>
          <cell r="AN2478">
            <v>46132</v>
          </cell>
          <cell r="AO2478">
            <v>46132</v>
          </cell>
          <cell r="AP2478" t="str">
            <v>EUR</v>
          </cell>
          <cell r="AQ2478">
            <v>15000000.1</v>
          </cell>
          <cell r="AR2478">
            <v>106.13918</v>
          </cell>
          <cell r="AS2478" t="str">
            <v>FIXED</v>
          </cell>
          <cell r="AT2478" t="str">
            <v>PFANDBRIEF</v>
          </cell>
          <cell r="AU2478" t="str">
            <v>FFM-NAPF</v>
          </cell>
          <cell r="AV2478" t="str">
            <v>FIXED RATE</v>
          </cell>
          <cell r="AW2478" t="str">
            <v>Annual</v>
          </cell>
          <cell r="AX2478" t="str">
            <v>ACT/nACT
ACT/nACT</v>
          </cell>
          <cell r="AY2478" t="str">
            <v>FOLLOWING
FOLLOWING</v>
          </cell>
          <cell r="AZ2478" t="str">
            <v>Unadjusted
Unadjusted</v>
          </cell>
          <cell r="BA2478" t="str">
            <v>EUR</v>
          </cell>
          <cell r="BI2478" t="str">
            <v>exPFK</v>
          </cell>
          <cell r="BK2478" t="str">
            <v>Pfandbrief</v>
          </cell>
          <cell r="BL2478">
            <v>15920877.1061392</v>
          </cell>
          <cell r="BM2478">
            <v>15920877.109999999</v>
          </cell>
          <cell r="BN2478" t="str">
            <v>EUR</v>
          </cell>
          <cell r="BO2478">
            <v>100</v>
          </cell>
          <cell r="BP2478" t="str">
            <v>TSY
TSY</v>
          </cell>
          <cell r="BQ2478" t="str">
            <v>Yes</v>
          </cell>
          <cell r="BS2478" t="str">
            <v>No</v>
          </cell>
          <cell r="BV2478" t="str">
            <v>Yes</v>
          </cell>
          <cell r="BY2478" t="str">
            <v>25/10/2022</v>
          </cell>
          <cell r="BZ2478" t="str">
            <v>20/04/2023</v>
          </cell>
          <cell r="CA2478" t="str">
            <v>0</v>
          </cell>
          <cell r="CB2478" t="str">
            <v>36.5</v>
          </cell>
          <cell r="CD2478" t="str">
            <v>EUR</v>
          </cell>
          <cell r="CE2478">
            <v>15000000</v>
          </cell>
          <cell r="CF2478" t="str">
            <v>UNITY_ISS</v>
          </cell>
          <cell r="CK2478" t="str">
            <v>2950109
2950146</v>
          </cell>
          <cell r="CL2478" t="str">
            <v>No</v>
          </cell>
          <cell r="CM2478" t="str">
            <v>False</v>
          </cell>
          <cell r="CN2478" t="str">
            <v>False</v>
          </cell>
          <cell r="CO2478" t="str">
            <v>True</v>
          </cell>
          <cell r="CR2478" t="str">
            <v>False</v>
          </cell>
          <cell r="CW2478">
            <v>45036</v>
          </cell>
          <cell r="CX2478" t="str">
            <v>N</v>
          </cell>
          <cell r="CY2478">
            <v>44859</v>
          </cell>
          <cell r="CZ2478" t="str">
            <v>True</v>
          </cell>
          <cell r="DA2478" t="str">
            <v>galmseb</v>
          </cell>
          <cell r="DB2478">
            <v>44879</v>
          </cell>
          <cell r="DE2478" t="str">
            <v>RAG_NBED
UNITY_ISS
RAG</v>
          </cell>
          <cell r="DF2478" t="str">
            <v>R280578L
R280040L
R280039L</v>
          </cell>
          <cell r="DG2478" t="str">
            <v>Frankfurt -  -</v>
          </cell>
          <cell r="DI2478" t="str">
            <v>FIXED</v>
          </cell>
          <cell r="DJ2478" t="str">
            <v>RATES</v>
          </cell>
          <cell r="DK2478">
            <v>15000000.1</v>
          </cell>
          <cell r="DL2478">
            <v>15000000.1</v>
          </cell>
          <cell r="DM2478" t="str">
            <v>Bonds Registered senior</v>
          </cell>
          <cell r="DN2478" t="str">
            <v xml:space="preserve">
SWAP
SWAP</v>
          </cell>
          <cell r="DO2478" t="str">
            <v>False</v>
          </cell>
          <cell r="DP2478" t="str">
            <v>False</v>
          </cell>
          <cell r="DQ2478" t="str">
            <v>V</v>
          </cell>
          <cell r="DS2478" t="str">
            <v>Frankfurt</v>
          </cell>
          <cell r="DT2478" t="str">
            <v>False</v>
          </cell>
          <cell r="DZ2478" t="str">
            <v>False</v>
          </cell>
          <cell r="EF2478" t="str">
            <v>False</v>
          </cell>
          <cell r="EN2478" t="str">
            <v>Yes</v>
          </cell>
          <cell r="ET2478" t="str">
            <v>German</v>
          </cell>
          <cell r="EU2478" t="str">
            <v>NOT LISTED</v>
          </cell>
          <cell r="EV2478" t="str">
            <v>Physical</v>
          </cell>
          <cell r="EX2478" t="str">
            <v>2950110
40968106</v>
          </cell>
          <cell r="EY2478" t="str">
            <v xml:space="preserve">
Risk Engine
Risk Engine
Risk Engine</v>
          </cell>
          <cell r="FA2478" t="str">
            <v>before</v>
          </cell>
          <cell r="FB2478" t="str">
            <v>EU</v>
          </cell>
          <cell r="FC2478">
            <v>1206</v>
          </cell>
          <cell r="FD2478" t="str">
            <v>&gt;2Y</v>
          </cell>
          <cell r="FE2478">
            <v>3.3055555555555554</v>
          </cell>
          <cell r="FF2478" t="str">
            <v>2026 Q2</v>
          </cell>
          <cell r="FG2478">
            <v>1</v>
          </cell>
          <cell r="FH2478">
            <v>16207297.946849961</v>
          </cell>
          <cell r="FI2478">
            <v>100</v>
          </cell>
          <cell r="FJ2478" t="str">
            <v>F1213002000~Senior long-term debt</v>
          </cell>
        </row>
        <row r="2479">
          <cell r="A2479" t="str">
            <v>FM-PFK-033</v>
          </cell>
          <cell r="B2479">
            <v>7723155.4960165294</v>
          </cell>
          <cell r="C2479" t="str">
            <v/>
          </cell>
          <cell r="D2479">
            <v>7000000.2000000002</v>
          </cell>
          <cell r="E2479">
            <v>0</v>
          </cell>
          <cell r="F2479">
            <v>0</v>
          </cell>
          <cell r="G2479">
            <v>7723155.4960165294</v>
          </cell>
          <cell r="H2479">
            <v>7000000.2000000002</v>
          </cell>
          <cell r="L2479" t="str">
            <v>Secured</v>
          </cell>
          <cell r="M2479">
            <v>0</v>
          </cell>
          <cell r="N2479">
            <v>0</v>
          </cell>
          <cell r="O2479">
            <v>0</v>
          </cell>
          <cell r="P2479">
            <v>100</v>
          </cell>
          <cell r="Q2479">
            <v>0</v>
          </cell>
          <cell r="R2479" t="str">
            <v>Yes</v>
          </cell>
          <cell r="S2479" t="str">
            <v>Yes</v>
          </cell>
          <cell r="T2479" t="str">
            <v>No</v>
          </cell>
          <cell r="U2479" t="str">
            <v>NO</v>
          </cell>
          <cell r="V2479" t="str">
            <v>&gt;1YR</v>
          </cell>
          <cell r="W2479" t="e">
            <v>#N/A</v>
          </cell>
          <cell r="X2479" t="b">
            <v>0</v>
          </cell>
          <cell r="Y2479">
            <v>12243000349.800001</v>
          </cell>
          <cell r="Z2479">
            <v>2022</v>
          </cell>
          <cell r="AB2479" t="str">
            <v>No</v>
          </cell>
          <cell r="AD2479" t="str">
            <v>Note Ref 2950589
2966203
2950584
2950590</v>
          </cell>
          <cell r="AE2479" t="str">
            <v>FM-PFK-033</v>
          </cell>
          <cell r="AI2479" t="str">
            <v>Frankfurt</v>
          </cell>
          <cell r="AJ2479" t="str">
            <v>Frankfurt</v>
          </cell>
          <cell r="AK2479">
            <v>44858</v>
          </cell>
          <cell r="AL2479">
            <v>44860</v>
          </cell>
          <cell r="AM2479" t="str">
            <v>n</v>
          </cell>
          <cell r="AN2479">
            <v>46675</v>
          </cell>
          <cell r="AO2479">
            <v>46675</v>
          </cell>
          <cell r="AP2479" t="str">
            <v>EUR</v>
          </cell>
          <cell r="AQ2479">
            <v>7000000.2000000002</v>
          </cell>
          <cell r="AR2479">
            <v>110.44642</v>
          </cell>
          <cell r="AS2479" t="str">
            <v>FIXED</v>
          </cell>
          <cell r="AT2479" t="str">
            <v>PFANDBRIEF</v>
          </cell>
          <cell r="AU2479" t="str">
            <v>FFM-NAPF</v>
          </cell>
          <cell r="AV2479" t="str">
            <v>FIXED RATE</v>
          </cell>
          <cell r="AW2479" t="str">
            <v>Annual</v>
          </cell>
          <cell r="AX2479" t="str">
            <v>ACT/nACT
ACT/nACT
ACT/nACT
ACT/nACT</v>
          </cell>
          <cell r="AY2479" t="str">
            <v>FOLLOWING
FOLLOWING
FOLLOWING
FOLLOWING</v>
          </cell>
          <cell r="AZ2479" t="str">
            <v>Unadjusted
Unadjusted
Unadjusted
Unadjusted</v>
          </cell>
          <cell r="BA2479" t="str">
            <v>EUR</v>
          </cell>
          <cell r="BI2479" t="str">
            <v>exPFK</v>
          </cell>
          <cell r="BK2479" t="str">
            <v>Pfandbrief</v>
          </cell>
          <cell r="BL2479">
            <v>7731249.6208928404</v>
          </cell>
          <cell r="BM2479">
            <v>7731249.6200000001</v>
          </cell>
          <cell r="BN2479" t="str">
            <v>EUR</v>
          </cell>
          <cell r="BO2479">
            <v>100</v>
          </cell>
          <cell r="BP2479" t="str">
            <v>TSY
TSY</v>
          </cell>
          <cell r="BQ2479" t="str">
            <v>Yes</v>
          </cell>
          <cell r="BS2479" t="str">
            <v>No</v>
          </cell>
          <cell r="BV2479" t="str">
            <v>Yes</v>
          </cell>
          <cell r="BY2479" t="str">
            <v>26/10/2022</v>
          </cell>
          <cell r="BZ2479" t="str">
            <v>16/10/2023</v>
          </cell>
          <cell r="CA2479" t="str">
            <v>0</v>
          </cell>
          <cell r="CB2479" t="str">
            <v>13</v>
          </cell>
          <cell r="CD2479" t="str">
            <v>EUR</v>
          </cell>
          <cell r="CE2479">
            <v>7000000</v>
          </cell>
          <cell r="CF2479" t="str">
            <v>UNITY_ISS</v>
          </cell>
          <cell r="CK2479" t="str">
            <v>2950589
2966203
2950584
2950590</v>
          </cell>
          <cell r="CL2479" t="str">
            <v>No</v>
          </cell>
          <cell r="CM2479" t="str">
            <v>False</v>
          </cell>
          <cell r="CN2479" t="str">
            <v>False</v>
          </cell>
          <cell r="CO2479" t="str">
            <v>True</v>
          </cell>
          <cell r="CR2479" t="str">
            <v>False</v>
          </cell>
          <cell r="CW2479">
            <v>45215</v>
          </cell>
          <cell r="CX2479" t="str">
            <v>N</v>
          </cell>
          <cell r="CY2479">
            <v>44860</v>
          </cell>
          <cell r="CZ2479" t="str">
            <v>True</v>
          </cell>
          <cell r="DA2479" t="str">
            <v>galmseb</v>
          </cell>
          <cell r="DB2479">
            <v>44897</v>
          </cell>
          <cell r="DE2479" t="str">
            <v>RAG_NBED
UNITY_ISS
RAG</v>
          </cell>
          <cell r="DF2479" t="str">
            <v>R281714L
R281192L
R281191L</v>
          </cell>
          <cell r="DG2479" t="str">
            <v>Frankfurt -  -</v>
          </cell>
          <cell r="DI2479" t="str">
            <v>FIXED</v>
          </cell>
          <cell r="DJ2479" t="str">
            <v>RATES</v>
          </cell>
          <cell r="DK2479">
            <v>7000000.2000000002</v>
          </cell>
          <cell r="DL2479">
            <v>7000000.2000000002</v>
          </cell>
          <cell r="DM2479" t="str">
            <v>Bonds Registered senior</v>
          </cell>
          <cell r="DN2479" t="str">
            <v xml:space="preserve">
SWAP
SWAP</v>
          </cell>
          <cell r="DO2479" t="str">
            <v>False</v>
          </cell>
          <cell r="DP2479" t="str">
            <v>False</v>
          </cell>
          <cell r="DQ2479" t="str">
            <v>V</v>
          </cell>
          <cell r="DS2479" t="str">
            <v>Frankfurt</v>
          </cell>
          <cell r="DT2479" t="str">
            <v>False</v>
          </cell>
          <cell r="DZ2479" t="str">
            <v>False</v>
          </cell>
          <cell r="EF2479" t="str">
            <v>False</v>
          </cell>
          <cell r="EN2479" t="str">
            <v>Yes</v>
          </cell>
          <cell r="ET2479" t="str">
            <v>German</v>
          </cell>
          <cell r="EU2479" t="str">
            <v>NOT LISTED</v>
          </cell>
          <cell r="EV2479" t="str">
            <v>Physical</v>
          </cell>
          <cell r="EX2479" t="str">
            <v>2950585
40970258</v>
          </cell>
          <cell r="EY2479" t="str">
            <v xml:space="preserve">
dbRAT
dbRAT
dbRAT
dbRAT
Risk Engine</v>
          </cell>
          <cell r="FA2479" t="str">
            <v>before</v>
          </cell>
          <cell r="FB2479" t="str">
            <v>EU</v>
          </cell>
          <cell r="FC2479">
            <v>1749</v>
          </cell>
          <cell r="FD2479" t="str">
            <v>&gt;2Y</v>
          </cell>
          <cell r="FE2479">
            <v>4.791666666666667</v>
          </cell>
          <cell r="FF2479" t="str">
            <v>2027 Q4</v>
          </cell>
          <cell r="FG2479">
            <v>1</v>
          </cell>
          <cell r="FH2479">
            <v>7723155.4960165294</v>
          </cell>
          <cell r="FI2479">
            <v>100</v>
          </cell>
          <cell r="FJ2479" t="str">
            <v>F1213002000~Senior long-term debt</v>
          </cell>
        </row>
        <row r="2480">
          <cell r="A2480" t="str">
            <v>FM-PFK-034</v>
          </cell>
          <cell r="B2480">
            <v>11087237.592869565</v>
          </cell>
          <cell r="C2480" t="str">
            <v/>
          </cell>
          <cell r="D2480">
            <v>10500000.1</v>
          </cell>
          <cell r="E2480">
            <v>0</v>
          </cell>
          <cell r="F2480">
            <v>0</v>
          </cell>
          <cell r="G2480">
            <v>11087237.592869565</v>
          </cell>
          <cell r="H2480">
            <v>10500000.1</v>
          </cell>
          <cell r="L2480" t="str">
            <v>Secured</v>
          </cell>
          <cell r="M2480">
            <v>0</v>
          </cell>
          <cell r="N2480">
            <v>0</v>
          </cell>
          <cell r="O2480">
            <v>0</v>
          </cell>
          <cell r="P2480">
            <v>100</v>
          </cell>
          <cell r="Q2480">
            <v>0</v>
          </cell>
          <cell r="R2480" t="str">
            <v>Yes</v>
          </cell>
          <cell r="S2480" t="str">
            <v>Yes</v>
          </cell>
          <cell r="T2480" t="str">
            <v>No</v>
          </cell>
          <cell r="U2480" t="str">
            <v>NO</v>
          </cell>
          <cell r="V2480" t="str">
            <v>&gt;1YR</v>
          </cell>
          <cell r="W2480" t="e">
            <v>#N/A</v>
          </cell>
          <cell r="X2480" t="b">
            <v>0</v>
          </cell>
          <cell r="Y2480">
            <v>4137000039.3999996</v>
          </cell>
          <cell r="Z2480">
            <v>2022</v>
          </cell>
          <cell r="AB2480" t="str">
            <v>No</v>
          </cell>
          <cell r="AD2480" t="str">
            <v>Note Ref 2950651
2950656</v>
          </cell>
          <cell r="AE2480" t="str">
            <v>FM-PFK-034</v>
          </cell>
          <cell r="AI2480" t="str">
            <v>Frankfurt</v>
          </cell>
          <cell r="AJ2480" t="str">
            <v>Frankfurt</v>
          </cell>
          <cell r="AK2480">
            <v>44858</v>
          </cell>
          <cell r="AL2480">
            <v>44860</v>
          </cell>
          <cell r="AM2480" t="str">
            <v>n</v>
          </cell>
          <cell r="AN2480">
            <v>45320</v>
          </cell>
          <cell r="AO2480">
            <v>45320</v>
          </cell>
          <cell r="AP2480" t="str">
            <v>EUR</v>
          </cell>
          <cell r="AQ2480">
            <v>10500000.1</v>
          </cell>
          <cell r="AR2480">
            <v>102.5391</v>
          </cell>
          <cell r="AS2480" t="str">
            <v>FIXED</v>
          </cell>
          <cell r="AT2480" t="str">
            <v>PFANDBRIEF</v>
          </cell>
          <cell r="AU2480" t="str">
            <v>FFM-NAPF</v>
          </cell>
          <cell r="AV2480" t="str">
            <v>FIXED RATE</v>
          </cell>
          <cell r="AW2480" t="str">
            <v>Annual</v>
          </cell>
          <cell r="AX2480" t="str">
            <v>ACT/nACT
ACT/nACT</v>
          </cell>
          <cell r="AY2480" t="str">
            <v>FOLLOWING
FOLLOWING</v>
          </cell>
          <cell r="AZ2480" t="str">
            <v>Unadjusted
Unadjusted</v>
          </cell>
          <cell r="BA2480" t="str">
            <v>EUR</v>
          </cell>
          <cell r="BI2480" t="str">
            <v>exPFK</v>
          </cell>
          <cell r="BK2480" t="str">
            <v>Pfandbrief</v>
          </cell>
          <cell r="BL2480">
            <v>10766605.6025391</v>
          </cell>
          <cell r="BM2480">
            <v>10766605.6</v>
          </cell>
          <cell r="BN2480" t="str">
            <v>EUR</v>
          </cell>
          <cell r="BO2480">
            <v>100</v>
          </cell>
          <cell r="BP2480" t="str">
            <v>TSY
TSY</v>
          </cell>
          <cell r="BQ2480" t="str">
            <v>Yes</v>
          </cell>
          <cell r="BS2480" t="str">
            <v>No</v>
          </cell>
          <cell r="BV2480" t="str">
            <v>Yes</v>
          </cell>
          <cell r="BY2480" t="str">
            <v>26/10/2022</v>
          </cell>
          <cell r="BZ2480" t="str">
            <v>29/01/2024</v>
          </cell>
          <cell r="CA2480" t="str">
            <v>81</v>
          </cell>
          <cell r="CB2480" t="str">
            <v>81</v>
          </cell>
          <cell r="CC2480" t="str">
            <v>EURIB3M</v>
          </cell>
          <cell r="CD2480" t="str">
            <v>EUR</v>
          </cell>
          <cell r="CE2480">
            <v>10500000</v>
          </cell>
          <cell r="CF2480" t="str">
            <v>UNITY_ISS</v>
          </cell>
          <cell r="CK2480" t="str">
            <v>2950651
2950656</v>
          </cell>
          <cell r="CL2480" t="str">
            <v>No</v>
          </cell>
          <cell r="CM2480" t="str">
            <v>False</v>
          </cell>
          <cell r="CN2480" t="str">
            <v>False</v>
          </cell>
          <cell r="CO2480" t="str">
            <v>True</v>
          </cell>
          <cell r="CR2480" t="str">
            <v>False</v>
          </cell>
          <cell r="CW2480">
            <v>44956</v>
          </cell>
          <cell r="CX2480" t="str">
            <v>N</v>
          </cell>
          <cell r="CY2480">
            <v>44860</v>
          </cell>
          <cell r="CZ2480" t="str">
            <v>True</v>
          </cell>
          <cell r="DA2480" t="str">
            <v>galmseb</v>
          </cell>
          <cell r="DB2480">
            <v>44882</v>
          </cell>
          <cell r="DE2480" t="str">
            <v>RAG_NBED
UNITY_ISS
RAG</v>
          </cell>
          <cell r="DF2480" t="str">
            <v>R281864L
R281486L
R281485L</v>
          </cell>
          <cell r="DG2480" t="str">
            <v>Frankfurt -  -</v>
          </cell>
          <cell r="DI2480" t="str">
            <v>FIXED</v>
          </cell>
          <cell r="DJ2480" t="str">
            <v>RATES</v>
          </cell>
          <cell r="DK2480">
            <v>10500000.1</v>
          </cell>
          <cell r="DL2480">
            <v>10500000.1</v>
          </cell>
          <cell r="DM2480" t="str">
            <v>Bonds Registered senior</v>
          </cell>
          <cell r="DN2480" t="str">
            <v xml:space="preserve">
SWAP
SWAP</v>
          </cell>
          <cell r="DO2480" t="str">
            <v>False</v>
          </cell>
          <cell r="DP2480" t="str">
            <v>False</v>
          </cell>
          <cell r="DQ2480" t="str">
            <v>V</v>
          </cell>
          <cell r="DS2480" t="str">
            <v>Frankfurt</v>
          </cell>
          <cell r="DT2480" t="str">
            <v>False</v>
          </cell>
          <cell r="DZ2480" t="str">
            <v>False</v>
          </cell>
          <cell r="EF2480" t="str">
            <v>False</v>
          </cell>
          <cell r="EN2480" t="str">
            <v>Yes</v>
          </cell>
          <cell r="ET2480" t="str">
            <v>German</v>
          </cell>
          <cell r="EU2480" t="str">
            <v>NOT LISTED</v>
          </cell>
          <cell r="EV2480" t="str">
            <v>Physical</v>
          </cell>
          <cell r="EX2480" t="str">
            <v>40970963
2950652</v>
          </cell>
          <cell r="EY2480" t="str">
            <v xml:space="preserve">
Risk Engine</v>
          </cell>
          <cell r="FA2480" t="str">
            <v>before</v>
          </cell>
          <cell r="FB2480" t="str">
            <v>EU</v>
          </cell>
          <cell r="FC2480">
            <v>394</v>
          </cell>
          <cell r="FD2480" t="str">
            <v>&gt;1Y &amp; &lt; 2Y</v>
          </cell>
          <cell r="FE2480">
            <v>1.0805555555555555</v>
          </cell>
          <cell r="FF2480" t="str">
            <v>2024 Q1</v>
          </cell>
          <cell r="FG2480">
            <v>1</v>
          </cell>
          <cell r="FH2480">
            <v>11087237.592869565</v>
          </cell>
          <cell r="FI2480">
            <v>100</v>
          </cell>
          <cell r="FJ2480" t="str">
            <v>F1213002000~Senior long-term debt</v>
          </cell>
        </row>
        <row r="2481">
          <cell r="A2481" t="str">
            <v>FM-PFK-035</v>
          </cell>
          <cell r="B2481">
            <v>10557181.995878525</v>
          </cell>
          <cell r="C2481" t="str">
            <v/>
          </cell>
          <cell r="D2481">
            <v>10000000.1</v>
          </cell>
          <cell r="E2481">
            <v>0</v>
          </cell>
          <cell r="F2481">
            <v>0</v>
          </cell>
          <cell r="G2481">
            <v>10557181.995878525</v>
          </cell>
          <cell r="H2481">
            <v>10000000.1</v>
          </cell>
          <cell r="L2481" t="str">
            <v>Secured</v>
          </cell>
          <cell r="M2481">
            <v>0</v>
          </cell>
          <cell r="N2481">
            <v>0</v>
          </cell>
          <cell r="O2481">
            <v>0</v>
          </cell>
          <cell r="P2481">
            <v>100</v>
          </cell>
          <cell r="Q2481">
            <v>0</v>
          </cell>
          <cell r="R2481" t="str">
            <v>Yes</v>
          </cell>
          <cell r="S2481" t="str">
            <v>Yes</v>
          </cell>
          <cell r="T2481" t="str">
            <v>No</v>
          </cell>
          <cell r="U2481" t="str">
            <v>NO</v>
          </cell>
          <cell r="V2481" t="str">
            <v>&gt;1YR</v>
          </cell>
          <cell r="W2481" t="e">
            <v>#N/A</v>
          </cell>
          <cell r="X2481" t="b">
            <v>0</v>
          </cell>
          <cell r="Y2481">
            <v>3950000039.5</v>
          </cell>
          <cell r="Z2481">
            <v>2022</v>
          </cell>
          <cell r="AB2481" t="str">
            <v>No</v>
          </cell>
          <cell r="AD2481" t="str">
            <v>Note Ref 2950708
2950700</v>
          </cell>
          <cell r="AE2481" t="str">
            <v>FM-PFK-035</v>
          </cell>
          <cell r="AI2481" t="str">
            <v>Frankfurt</v>
          </cell>
          <cell r="AJ2481" t="str">
            <v>Frankfurt</v>
          </cell>
          <cell r="AK2481">
            <v>44858</v>
          </cell>
          <cell r="AL2481">
            <v>44860</v>
          </cell>
          <cell r="AM2481" t="str">
            <v>n</v>
          </cell>
          <cell r="AN2481">
            <v>45321</v>
          </cell>
          <cell r="AO2481">
            <v>45321</v>
          </cell>
          <cell r="AP2481" t="str">
            <v>EUR</v>
          </cell>
          <cell r="AQ2481">
            <v>10000000.1</v>
          </cell>
          <cell r="AR2481">
            <v>102.53573</v>
          </cell>
          <cell r="AS2481" t="str">
            <v>FIXED</v>
          </cell>
          <cell r="AT2481" t="str">
            <v>PFANDBRIEF</v>
          </cell>
          <cell r="AU2481" t="str">
            <v>FFM-NAPF</v>
          </cell>
          <cell r="AV2481" t="str">
            <v>FIXED RATE</v>
          </cell>
          <cell r="AW2481" t="str">
            <v>Annual</v>
          </cell>
          <cell r="AX2481" t="str">
            <v>ACT/nACT
ACT/nACT</v>
          </cell>
          <cell r="AY2481" t="str">
            <v>FOLLOWING
FOLLOWING</v>
          </cell>
          <cell r="AZ2481" t="str">
            <v>Unadjusted
Unadjusted</v>
          </cell>
          <cell r="BA2481" t="str">
            <v>EUR</v>
          </cell>
          <cell r="BI2481" t="str">
            <v>exPFK</v>
          </cell>
          <cell r="BK2481" t="str">
            <v>Pfandbrief</v>
          </cell>
          <cell r="BL2481">
            <v>10253573.1025357</v>
          </cell>
          <cell r="BM2481">
            <v>10253573.1</v>
          </cell>
          <cell r="BN2481" t="str">
            <v>EUR</v>
          </cell>
          <cell r="BO2481">
            <v>100</v>
          </cell>
          <cell r="BP2481" t="str">
            <v>TSY
TSY</v>
          </cell>
          <cell r="BQ2481" t="str">
            <v>Yes</v>
          </cell>
          <cell r="BS2481" t="str">
            <v>No</v>
          </cell>
          <cell r="BV2481" t="str">
            <v>Yes</v>
          </cell>
          <cell r="BY2481" t="str">
            <v>26/10/2022</v>
          </cell>
          <cell r="BZ2481" t="str">
            <v>30/01/2024</v>
          </cell>
          <cell r="CA2481" t="str">
            <v>80</v>
          </cell>
          <cell r="CB2481" t="str">
            <v>80</v>
          </cell>
          <cell r="CC2481" t="str">
            <v>EURIB3M</v>
          </cell>
          <cell r="CD2481" t="str">
            <v>EUR</v>
          </cell>
          <cell r="CE2481">
            <v>10000000</v>
          </cell>
          <cell r="CF2481" t="str">
            <v>UNITY_ISS</v>
          </cell>
          <cell r="CK2481" t="str">
            <v>2950708
2950700</v>
          </cell>
          <cell r="CL2481" t="str">
            <v>No</v>
          </cell>
          <cell r="CM2481" t="str">
            <v>False</v>
          </cell>
          <cell r="CN2481" t="str">
            <v>False</v>
          </cell>
          <cell r="CO2481" t="str">
            <v>True</v>
          </cell>
          <cell r="CR2481" t="str">
            <v>False</v>
          </cell>
          <cell r="CW2481">
            <v>44956</v>
          </cell>
          <cell r="CX2481" t="str">
            <v>N</v>
          </cell>
          <cell r="CY2481">
            <v>44860</v>
          </cell>
          <cell r="CZ2481" t="str">
            <v>True</v>
          </cell>
          <cell r="DA2481" t="str">
            <v>galmseb</v>
          </cell>
          <cell r="DB2481">
            <v>44882</v>
          </cell>
          <cell r="DE2481" t="str">
            <v>RAG_NBED
UNITY_ISS
RAG</v>
          </cell>
          <cell r="DF2481" t="str">
            <v>R282095L
R281721L
R281720L</v>
          </cell>
          <cell r="DG2481" t="str">
            <v>Frankfurt -  -</v>
          </cell>
          <cell r="DI2481" t="str">
            <v>FIXED</v>
          </cell>
          <cell r="DJ2481" t="str">
            <v>RATES</v>
          </cell>
          <cell r="DK2481">
            <v>10000000.1</v>
          </cell>
          <cell r="DL2481">
            <v>10000000.1</v>
          </cell>
          <cell r="DM2481" t="str">
            <v>Bonds Registered senior</v>
          </cell>
          <cell r="DN2481" t="str">
            <v xml:space="preserve">
SWAP
SWAP</v>
          </cell>
          <cell r="DO2481" t="str">
            <v>False</v>
          </cell>
          <cell r="DP2481" t="str">
            <v>False</v>
          </cell>
          <cell r="DQ2481" t="str">
            <v>V</v>
          </cell>
          <cell r="DS2481" t="str">
            <v>Frankfurt</v>
          </cell>
          <cell r="DT2481" t="str">
            <v>False</v>
          </cell>
          <cell r="DZ2481" t="str">
            <v>False</v>
          </cell>
          <cell r="EF2481" t="str">
            <v>False</v>
          </cell>
          <cell r="EN2481" t="str">
            <v>Yes</v>
          </cell>
          <cell r="ET2481" t="str">
            <v>German</v>
          </cell>
          <cell r="EU2481" t="str">
            <v>NOT LISTED</v>
          </cell>
          <cell r="EV2481" t="str">
            <v>Physical</v>
          </cell>
          <cell r="EX2481" t="str">
            <v>2950701
40971938</v>
          </cell>
          <cell r="EY2481" t="str">
            <v xml:space="preserve">
Risk Engine
Risk Engine
Risk Engine</v>
          </cell>
          <cell r="FA2481" t="str">
            <v>before</v>
          </cell>
          <cell r="FB2481" t="str">
            <v>EU</v>
          </cell>
          <cell r="FC2481">
            <v>395</v>
          </cell>
          <cell r="FD2481" t="str">
            <v>&gt;1Y &amp; &lt; 2Y</v>
          </cell>
          <cell r="FE2481">
            <v>1.0833333333333333</v>
          </cell>
          <cell r="FF2481" t="str">
            <v>2024 Q1</v>
          </cell>
          <cell r="FG2481">
            <v>1</v>
          </cell>
          <cell r="FH2481">
            <v>10557181.995878525</v>
          </cell>
          <cell r="FI2481">
            <v>100</v>
          </cell>
          <cell r="FJ2481" t="str">
            <v>F1213002000~Senior long-term debt</v>
          </cell>
        </row>
        <row r="2482">
          <cell r="A2482" t="str">
            <v>FM-PFK-036</v>
          </cell>
          <cell r="B2482">
            <v>10800873.608245876</v>
          </cell>
          <cell r="C2482" t="str">
            <v/>
          </cell>
          <cell r="D2482">
            <v>10000000.1</v>
          </cell>
          <cell r="E2482">
            <v>0</v>
          </cell>
          <cell r="F2482">
            <v>0</v>
          </cell>
          <cell r="G2482">
            <v>10800873.608245876</v>
          </cell>
          <cell r="H2482">
            <v>10000000.1</v>
          </cell>
          <cell r="L2482" t="str">
            <v>Secured</v>
          </cell>
          <cell r="M2482">
            <v>0</v>
          </cell>
          <cell r="N2482">
            <v>0</v>
          </cell>
          <cell r="O2482">
            <v>0</v>
          </cell>
          <cell r="P2482">
            <v>100</v>
          </cell>
          <cell r="Q2482">
            <v>0</v>
          </cell>
          <cell r="R2482" t="str">
            <v>Yes</v>
          </cell>
          <cell r="S2482" t="str">
            <v>Yes</v>
          </cell>
          <cell r="T2482" t="str">
            <v>No</v>
          </cell>
          <cell r="U2482" t="str">
            <v>NO</v>
          </cell>
          <cell r="V2482" t="str">
            <v>&gt;1YR</v>
          </cell>
          <cell r="W2482" t="e">
            <v>#N/A</v>
          </cell>
          <cell r="X2482" t="b">
            <v>0</v>
          </cell>
          <cell r="Y2482">
            <v>19350000193.5</v>
          </cell>
          <cell r="Z2482">
            <v>2022</v>
          </cell>
          <cell r="AB2482" t="str">
            <v>No</v>
          </cell>
          <cell r="AD2482" t="str">
            <v>Note Ref 2950674
2950705
2950699</v>
          </cell>
          <cell r="AE2482" t="str">
            <v>FM-PFK-036</v>
          </cell>
          <cell r="AI2482" t="str">
            <v>Frankfurt</v>
          </cell>
          <cell r="AJ2482" t="str">
            <v>Frankfurt</v>
          </cell>
          <cell r="AK2482">
            <v>44858</v>
          </cell>
          <cell r="AL2482">
            <v>44860</v>
          </cell>
          <cell r="AM2482" t="str">
            <v>n</v>
          </cell>
          <cell r="AN2482">
            <v>46861</v>
          </cell>
          <cell r="AO2482">
            <v>46861</v>
          </cell>
          <cell r="AP2482" t="str">
            <v>EUR</v>
          </cell>
          <cell r="AQ2482">
            <v>10000000.1</v>
          </cell>
          <cell r="AR2482">
            <v>105.67246</v>
          </cell>
          <cell r="AS2482" t="str">
            <v>FIXED</v>
          </cell>
          <cell r="AT2482" t="str">
            <v>PFANDBRIEF</v>
          </cell>
          <cell r="AU2482" t="str">
            <v>FFM-NAPF</v>
          </cell>
          <cell r="AV2482" t="str">
            <v>FIXED RATE</v>
          </cell>
          <cell r="AW2482" t="str">
            <v>Annual</v>
          </cell>
          <cell r="AX2482" t="str">
            <v>ACT/nACT
ACT/nACT
ACT/nACT</v>
          </cell>
          <cell r="AY2482" t="str">
            <v>FOLLOWING
FOLLOWING
FOLLOWING</v>
          </cell>
          <cell r="AZ2482" t="str">
            <v>Unadjusted
Unadjusted
Unadjusted</v>
          </cell>
          <cell r="BA2482" t="str">
            <v>EUR</v>
          </cell>
          <cell r="BI2482" t="str">
            <v>exPFK</v>
          </cell>
          <cell r="BK2482" t="str">
            <v>Pfandbrief</v>
          </cell>
          <cell r="BL2482">
            <v>10567246.105672499</v>
          </cell>
          <cell r="BM2482">
            <v>10567246.109999999</v>
          </cell>
          <cell r="BN2482" t="str">
            <v>EUR</v>
          </cell>
          <cell r="BO2482">
            <v>100</v>
          </cell>
          <cell r="BP2482" t="str">
            <v>TSY
TSY</v>
          </cell>
          <cell r="BQ2482" t="str">
            <v>Yes</v>
          </cell>
          <cell r="BS2482" t="str">
            <v>No</v>
          </cell>
          <cell r="BV2482" t="str">
            <v>Yes</v>
          </cell>
          <cell r="BY2482" t="str">
            <v>26/10/2022</v>
          </cell>
          <cell r="BZ2482" t="str">
            <v>18/04/2023</v>
          </cell>
          <cell r="CA2482" t="str">
            <v>0</v>
          </cell>
          <cell r="CB2482" t="str">
            <v>82.5</v>
          </cell>
          <cell r="CD2482" t="str">
            <v>EUR</v>
          </cell>
          <cell r="CE2482">
            <v>10000000</v>
          </cell>
          <cell r="CF2482" t="str">
            <v>UNITY_ISS</v>
          </cell>
          <cell r="CK2482" t="str">
            <v>2950674
2950705
2950699</v>
          </cell>
          <cell r="CL2482" t="str">
            <v>No</v>
          </cell>
          <cell r="CM2482" t="str">
            <v>False</v>
          </cell>
          <cell r="CN2482" t="str">
            <v>False</v>
          </cell>
          <cell r="CO2482" t="str">
            <v>True</v>
          </cell>
          <cell r="CR2482" t="str">
            <v>False</v>
          </cell>
          <cell r="CW2482">
            <v>45034</v>
          </cell>
          <cell r="CX2482" t="str">
            <v>N</v>
          </cell>
          <cell r="CY2482">
            <v>44860</v>
          </cell>
          <cell r="CZ2482" t="str">
            <v>True</v>
          </cell>
          <cell r="DA2482" t="str">
            <v>galmseb</v>
          </cell>
          <cell r="DB2482">
            <v>44879</v>
          </cell>
          <cell r="DE2482" t="str">
            <v>RAG_NBED
UNITY_ISS
RAG</v>
          </cell>
          <cell r="DF2482" t="str">
            <v>R281906L
R281743L
R281742L</v>
          </cell>
          <cell r="DG2482" t="str">
            <v>Frankfurt -  -</v>
          </cell>
          <cell r="DI2482" t="str">
            <v>FIXED</v>
          </cell>
          <cell r="DJ2482" t="str">
            <v>RATES</v>
          </cell>
          <cell r="DK2482">
            <v>10000000.1</v>
          </cell>
          <cell r="DL2482">
            <v>10000000.1</v>
          </cell>
          <cell r="DM2482" t="str">
            <v>Bonds Registered senior</v>
          </cell>
          <cell r="DN2482" t="str">
            <v xml:space="preserve">
SWAP
SWAP</v>
          </cell>
          <cell r="DO2482" t="str">
            <v>False</v>
          </cell>
          <cell r="DP2482" t="str">
            <v>False</v>
          </cell>
          <cell r="DQ2482" t="str">
            <v>V</v>
          </cell>
          <cell r="DS2482" t="str">
            <v>Frankfurt</v>
          </cell>
          <cell r="DT2482" t="str">
            <v>False</v>
          </cell>
          <cell r="DZ2482" t="str">
            <v>False</v>
          </cell>
          <cell r="EF2482" t="str">
            <v>False</v>
          </cell>
          <cell r="EM2482">
            <v>0</v>
          </cell>
          <cell r="EN2482" t="str">
            <v>Yes</v>
          </cell>
          <cell r="ET2482" t="str">
            <v>German</v>
          </cell>
          <cell r="EU2482" t="str">
            <v>NOT LISTED</v>
          </cell>
          <cell r="EV2482" t="str">
            <v>Physical</v>
          </cell>
          <cell r="EW2482" t="str">
            <v>False</v>
          </cell>
          <cell r="EX2482" t="str">
            <v>2950675
40971655</v>
          </cell>
          <cell r="EY2482" t="str">
            <v xml:space="preserve">
Risk Engine
Risk Engine
Risk Engine</v>
          </cell>
          <cell r="FA2482" t="str">
            <v>before</v>
          </cell>
          <cell r="FB2482" t="str">
            <v>EU</v>
          </cell>
          <cell r="FC2482">
            <v>1935</v>
          </cell>
          <cell r="FD2482" t="str">
            <v>&gt;2Y</v>
          </cell>
          <cell r="FE2482">
            <v>5.3</v>
          </cell>
          <cell r="FF2482" t="str">
            <v>2028 Q2</v>
          </cell>
          <cell r="FG2482">
            <v>1</v>
          </cell>
          <cell r="FH2482">
            <v>10800873.608245876</v>
          </cell>
          <cell r="FI2482">
            <v>100</v>
          </cell>
          <cell r="FJ2482" t="str">
            <v>F1213002000~Senior long-term debt</v>
          </cell>
        </row>
        <row r="2483">
          <cell r="A2483" t="str">
            <v>FM-PFK-037</v>
          </cell>
          <cell r="B2483">
            <v>10552220.228017241</v>
          </cell>
          <cell r="C2483" t="str">
            <v/>
          </cell>
          <cell r="D2483">
            <v>10000000.1</v>
          </cell>
          <cell r="E2483">
            <v>0</v>
          </cell>
          <cell r="F2483">
            <v>0</v>
          </cell>
          <cell r="G2483">
            <v>10552220.228017241</v>
          </cell>
          <cell r="H2483">
            <v>10000000.1</v>
          </cell>
          <cell r="L2483" t="str">
            <v>Secured</v>
          </cell>
          <cell r="M2483">
            <v>0</v>
          </cell>
          <cell r="N2483">
            <v>0</v>
          </cell>
          <cell r="O2483">
            <v>0</v>
          </cell>
          <cell r="P2483">
            <v>100</v>
          </cell>
          <cell r="Q2483">
            <v>0</v>
          </cell>
          <cell r="R2483" t="str">
            <v>Yes</v>
          </cell>
          <cell r="S2483" t="str">
            <v>Yes</v>
          </cell>
          <cell r="T2483" t="str">
            <v>No</v>
          </cell>
          <cell r="U2483" t="str">
            <v>NO</v>
          </cell>
          <cell r="V2483" t="str">
            <v>&gt;1YR</v>
          </cell>
          <cell r="W2483" t="e">
            <v>#N/A</v>
          </cell>
          <cell r="X2483" t="b">
            <v>0</v>
          </cell>
          <cell r="Y2483">
            <v>3980000039.7999997</v>
          </cell>
          <cell r="Z2483">
            <v>2022</v>
          </cell>
          <cell r="AB2483" t="str">
            <v>No</v>
          </cell>
          <cell r="AD2483" t="str">
            <v>Note Ref 2950735
2950746</v>
          </cell>
          <cell r="AE2483" t="str">
            <v>FM-PFK-037</v>
          </cell>
          <cell r="AI2483" t="str">
            <v>Frankfurt</v>
          </cell>
          <cell r="AJ2483" t="str">
            <v>Frankfurt</v>
          </cell>
          <cell r="AK2483">
            <v>44858</v>
          </cell>
          <cell r="AL2483">
            <v>44860</v>
          </cell>
          <cell r="AM2483" t="str">
            <v>n</v>
          </cell>
          <cell r="AN2483">
            <v>45324</v>
          </cell>
          <cell r="AO2483">
            <v>45324</v>
          </cell>
          <cell r="AP2483" t="str">
            <v>EUR</v>
          </cell>
          <cell r="AQ2483">
            <v>10000000.1</v>
          </cell>
          <cell r="AR2483">
            <v>102.56148</v>
          </cell>
          <cell r="AS2483" t="str">
            <v>FIXED</v>
          </cell>
          <cell r="AT2483" t="str">
            <v>PFANDBRIEF</v>
          </cell>
          <cell r="AU2483" t="str">
            <v>FFM-NAPF</v>
          </cell>
          <cell r="AV2483" t="str">
            <v>FIXED RATE</v>
          </cell>
          <cell r="AW2483" t="str">
            <v>Annual</v>
          </cell>
          <cell r="AX2483" t="str">
            <v>ACT/nACT
ACT/nACT</v>
          </cell>
          <cell r="AY2483" t="str">
            <v>FOLLOWING
FOLLOWING</v>
          </cell>
          <cell r="AZ2483" t="str">
            <v>Unadjusted
Unadjusted</v>
          </cell>
          <cell r="BA2483" t="str">
            <v>EUR</v>
          </cell>
          <cell r="BI2483" t="str">
            <v>exPFK</v>
          </cell>
          <cell r="BK2483" t="str">
            <v>Pfandbrief</v>
          </cell>
          <cell r="BL2483">
            <v>10256148.1025615</v>
          </cell>
          <cell r="BM2483">
            <v>10256148.1</v>
          </cell>
          <cell r="BN2483" t="str">
            <v>EUR</v>
          </cell>
          <cell r="BO2483">
            <v>100</v>
          </cell>
          <cell r="BP2483" t="str">
            <v>TSY
TSY</v>
          </cell>
          <cell r="BQ2483" t="str">
            <v>Yes</v>
          </cell>
          <cell r="BS2483" t="str">
            <v>No</v>
          </cell>
          <cell r="BV2483" t="str">
            <v>Yes</v>
          </cell>
          <cell r="BY2483" t="str">
            <v>26/10/2022</v>
          </cell>
          <cell r="BZ2483" t="str">
            <v>02/02/2024</v>
          </cell>
          <cell r="CA2483" t="str">
            <v>76</v>
          </cell>
          <cell r="CB2483" t="str">
            <v>76</v>
          </cell>
          <cell r="CC2483" t="str">
            <v>EURIB3M</v>
          </cell>
          <cell r="CD2483" t="str">
            <v>EUR</v>
          </cell>
          <cell r="CE2483">
            <v>10000000</v>
          </cell>
          <cell r="CF2483" t="str">
            <v>UNITY_ISS</v>
          </cell>
          <cell r="CK2483" t="str">
            <v>2950735
2950746</v>
          </cell>
          <cell r="CL2483" t="str">
            <v>No</v>
          </cell>
          <cell r="CM2483" t="str">
            <v>False</v>
          </cell>
          <cell r="CN2483" t="str">
            <v>False</v>
          </cell>
          <cell r="CO2483" t="str">
            <v>True</v>
          </cell>
          <cell r="CR2483" t="str">
            <v>False</v>
          </cell>
          <cell r="CW2483">
            <v>44959</v>
          </cell>
          <cell r="CX2483" t="str">
            <v>N</v>
          </cell>
          <cell r="CY2483">
            <v>44860</v>
          </cell>
          <cell r="CZ2483" t="str">
            <v>True</v>
          </cell>
          <cell r="DA2483" t="str">
            <v>galmseb</v>
          </cell>
          <cell r="DB2483">
            <v>44882</v>
          </cell>
          <cell r="DE2483" t="str">
            <v>RAG_NBED
UNITY_ISS
RAG</v>
          </cell>
          <cell r="DF2483" t="str">
            <v>R282181L
R281760L
R281759L</v>
          </cell>
          <cell r="DG2483" t="str">
            <v>Frankfurt -  -</v>
          </cell>
          <cell r="DI2483" t="str">
            <v>FIXED</v>
          </cell>
          <cell r="DJ2483" t="str">
            <v>RATES</v>
          </cell>
          <cell r="DK2483">
            <v>10000000.1</v>
          </cell>
          <cell r="DL2483">
            <v>10000000.1</v>
          </cell>
          <cell r="DM2483" t="str">
            <v>Bonds Registered senior</v>
          </cell>
          <cell r="DN2483" t="str">
            <v xml:space="preserve">
SWAP
SWAP</v>
          </cell>
          <cell r="DO2483" t="str">
            <v>False</v>
          </cell>
          <cell r="DP2483" t="str">
            <v>False</v>
          </cell>
          <cell r="DQ2483" t="str">
            <v>V</v>
          </cell>
          <cell r="DS2483" t="str">
            <v>Frankfurt</v>
          </cell>
          <cell r="DT2483" t="str">
            <v>False</v>
          </cell>
          <cell r="DZ2483" t="str">
            <v>False</v>
          </cell>
          <cell r="EF2483" t="str">
            <v>False</v>
          </cell>
          <cell r="EM2483">
            <v>0</v>
          </cell>
          <cell r="EN2483" t="str">
            <v>Yes</v>
          </cell>
          <cell r="ET2483" t="str">
            <v>German</v>
          </cell>
          <cell r="EU2483" t="str">
            <v>NOT LISTED</v>
          </cell>
          <cell r="EV2483" t="str">
            <v>Physical</v>
          </cell>
          <cell r="EW2483" t="str">
            <v>False</v>
          </cell>
          <cell r="EX2483" t="str">
            <v>2950736
40973126</v>
          </cell>
          <cell r="EY2483" t="str">
            <v xml:space="preserve">
Risk Engine
Risk Engine
Risk Engine</v>
          </cell>
          <cell r="FA2483" t="str">
            <v>before</v>
          </cell>
          <cell r="FB2483" t="str">
            <v>EU</v>
          </cell>
          <cell r="FC2483">
            <v>398</v>
          </cell>
          <cell r="FD2483" t="str">
            <v>&gt;1Y &amp; &lt; 2Y</v>
          </cell>
          <cell r="FE2483">
            <v>1.0888888888888888</v>
          </cell>
          <cell r="FF2483" t="str">
            <v>2024 Q1</v>
          </cell>
          <cell r="FG2483">
            <v>1</v>
          </cell>
          <cell r="FH2483">
            <v>10552220.228017241</v>
          </cell>
          <cell r="FI2483">
            <v>100</v>
          </cell>
          <cell r="FJ2483" t="str">
            <v>F1213002000~Senior long-term debt</v>
          </cell>
        </row>
        <row r="2484">
          <cell r="A2484" t="str">
            <v>FM-PFK-038</v>
          </cell>
          <cell r="B2484">
            <v>10722970.652430426</v>
          </cell>
          <cell r="C2484" t="str">
            <v/>
          </cell>
          <cell r="D2484">
            <v>10000000.1</v>
          </cell>
          <cell r="E2484">
            <v>0</v>
          </cell>
          <cell r="F2484">
            <v>0</v>
          </cell>
          <cell r="G2484">
            <v>10722970.652430426</v>
          </cell>
          <cell r="H2484">
            <v>10000000.1</v>
          </cell>
          <cell r="L2484" t="str">
            <v>Secured</v>
          </cell>
          <cell r="M2484">
            <v>0</v>
          </cell>
          <cell r="N2484">
            <v>0</v>
          </cell>
          <cell r="O2484">
            <v>0</v>
          </cell>
          <cell r="P2484">
            <v>100</v>
          </cell>
          <cell r="Q2484">
            <v>0</v>
          </cell>
          <cell r="R2484" t="str">
            <v>Yes</v>
          </cell>
          <cell r="S2484" t="str">
            <v>Yes</v>
          </cell>
          <cell r="T2484" t="str">
            <v>No</v>
          </cell>
          <cell r="U2484" t="str">
            <v>NO</v>
          </cell>
          <cell r="V2484" t="str">
            <v>&gt;1YR</v>
          </cell>
          <cell r="W2484" t="e">
            <v>#N/A</v>
          </cell>
          <cell r="X2484" t="b">
            <v>0</v>
          </cell>
          <cell r="Y2484">
            <v>15510000155.099998</v>
          </cell>
          <cell r="Z2484">
            <v>2022</v>
          </cell>
          <cell r="AB2484" t="str">
            <v>No</v>
          </cell>
          <cell r="AD2484" t="str">
            <v>Note Ref 2950765
2950782</v>
          </cell>
          <cell r="AE2484" t="str">
            <v>FM-PFK-038</v>
          </cell>
          <cell r="AI2484" t="str">
            <v>Frankfurt</v>
          </cell>
          <cell r="AJ2484" t="str">
            <v>Frankfurt</v>
          </cell>
          <cell r="AK2484">
            <v>44858</v>
          </cell>
          <cell r="AL2484">
            <v>44860</v>
          </cell>
          <cell r="AM2484" t="str">
            <v>n</v>
          </cell>
          <cell r="AN2484">
            <v>46477</v>
          </cell>
          <cell r="AO2484">
            <v>46477</v>
          </cell>
          <cell r="AP2484" t="str">
            <v>EUR</v>
          </cell>
          <cell r="AQ2484">
            <v>10000000.1</v>
          </cell>
          <cell r="AR2484">
            <v>104.726</v>
          </cell>
          <cell r="AS2484" t="str">
            <v>FIXED</v>
          </cell>
          <cell r="AT2484" t="str">
            <v>PFANDBRIEF</v>
          </cell>
          <cell r="AU2484" t="str">
            <v>FFM-NAPF</v>
          </cell>
          <cell r="AV2484" t="str">
            <v>FIXED RATE</v>
          </cell>
          <cell r="AW2484" t="str">
            <v>Annual</v>
          </cell>
          <cell r="AX2484" t="str">
            <v>ACT/nACT
ACT/nACT</v>
          </cell>
          <cell r="AY2484" t="str">
            <v>FOLLOWING
FOLLOWING</v>
          </cell>
          <cell r="AZ2484" t="str">
            <v>Unadjusted
Unadjusted</v>
          </cell>
          <cell r="BA2484" t="str">
            <v>EUR</v>
          </cell>
          <cell r="BI2484" t="str">
            <v>exPFK</v>
          </cell>
          <cell r="BK2484" t="str">
            <v>Pfandbrief</v>
          </cell>
          <cell r="BL2484">
            <v>10472600.104726</v>
          </cell>
          <cell r="BM2484">
            <v>10472600.1</v>
          </cell>
          <cell r="BN2484" t="str">
            <v>EUR</v>
          </cell>
          <cell r="BO2484">
            <v>100</v>
          </cell>
          <cell r="BP2484" t="str">
            <v>TSY
TSY</v>
          </cell>
          <cell r="BQ2484" t="str">
            <v>Yes</v>
          </cell>
          <cell r="BS2484" t="str">
            <v>No</v>
          </cell>
          <cell r="BV2484" t="str">
            <v>Yes</v>
          </cell>
          <cell r="BY2484" t="str">
            <v>26/10/2022</v>
          </cell>
          <cell r="BZ2484" t="str">
            <v>31/03/2027</v>
          </cell>
          <cell r="CA2484" t="str">
            <v>87</v>
          </cell>
          <cell r="CB2484" t="str">
            <v>87</v>
          </cell>
          <cell r="CC2484" t="str">
            <v>EURIB3M</v>
          </cell>
          <cell r="CD2484" t="str">
            <v>EUR</v>
          </cell>
          <cell r="CE2484">
            <v>10000000</v>
          </cell>
          <cell r="CF2484" t="str">
            <v>UNITY_ISS</v>
          </cell>
          <cell r="CK2484" t="str">
            <v>2950765
2950782</v>
          </cell>
          <cell r="CL2484" t="str">
            <v>No</v>
          </cell>
          <cell r="CM2484" t="str">
            <v>False</v>
          </cell>
          <cell r="CN2484" t="str">
            <v>False</v>
          </cell>
          <cell r="CO2484" t="str">
            <v>True</v>
          </cell>
          <cell r="CR2484" t="str">
            <v>False</v>
          </cell>
          <cell r="CW2484">
            <v>45016</v>
          </cell>
          <cell r="CX2484" t="str">
            <v>N</v>
          </cell>
          <cell r="CY2484">
            <v>44860</v>
          </cell>
          <cell r="CZ2484" t="str">
            <v>True</v>
          </cell>
          <cell r="DA2484" t="str">
            <v>galmseb</v>
          </cell>
          <cell r="DB2484">
            <v>44924</v>
          </cell>
          <cell r="DE2484" t="str">
            <v>RAG_NBED
UNITY_ISS
RAG</v>
          </cell>
          <cell r="DF2484" t="str">
            <v>R282321L
R281775L
R281774L</v>
          </cell>
          <cell r="DG2484" t="str">
            <v>Frankfurt -  -</v>
          </cell>
          <cell r="DI2484" t="str">
            <v>FIXED</v>
          </cell>
          <cell r="DJ2484" t="str">
            <v>RATES</v>
          </cell>
          <cell r="DK2484">
            <v>10000000.1</v>
          </cell>
          <cell r="DL2484">
            <v>10000000.1</v>
          </cell>
          <cell r="DM2484" t="str">
            <v>Bonds Registered senior</v>
          </cell>
          <cell r="DN2484" t="str">
            <v xml:space="preserve">
SWAP
SWAP</v>
          </cell>
          <cell r="DO2484" t="str">
            <v>False</v>
          </cell>
          <cell r="DP2484" t="str">
            <v>False</v>
          </cell>
          <cell r="DQ2484" t="str">
            <v>V</v>
          </cell>
          <cell r="DS2484" t="str">
            <v>Frankfurt</v>
          </cell>
          <cell r="DT2484" t="str">
            <v>False</v>
          </cell>
          <cell r="DZ2484" t="str">
            <v>False</v>
          </cell>
          <cell r="EF2484" t="str">
            <v>False</v>
          </cell>
          <cell r="EM2484">
            <v>0</v>
          </cell>
          <cell r="EN2484" t="str">
            <v>Yes</v>
          </cell>
          <cell r="ET2484" t="str">
            <v>German</v>
          </cell>
          <cell r="EU2484" t="str">
            <v>NOT LISTED</v>
          </cell>
          <cell r="EV2484" t="str">
            <v>Physical</v>
          </cell>
          <cell r="EW2484" t="str">
            <v>False</v>
          </cell>
          <cell r="EX2484" t="str">
            <v>2950766
40973486</v>
          </cell>
          <cell r="FA2484" t="str">
            <v>before</v>
          </cell>
          <cell r="FB2484" t="str">
            <v>EU</v>
          </cell>
          <cell r="FC2484">
            <v>1551</v>
          </cell>
          <cell r="FD2484" t="str">
            <v>&gt;2Y</v>
          </cell>
          <cell r="FE2484">
            <v>4.25</v>
          </cell>
          <cell r="FF2484" t="str">
            <v>2027 Q1</v>
          </cell>
          <cell r="FG2484">
            <v>1</v>
          </cell>
          <cell r="FH2484">
            <v>10722970.652430426</v>
          </cell>
          <cell r="FI2484">
            <v>100</v>
          </cell>
          <cell r="FJ2484" t="str">
            <v>F1201102000~FVO:Fin.liabFV thr.P&amp;L-Inter.bear.deposits with non-bank</v>
          </cell>
        </row>
        <row r="2485">
          <cell r="A2485" t="str">
            <v>FM-PFK-039</v>
          </cell>
          <cell r="B2485">
            <v>10452309.505363129</v>
          </cell>
          <cell r="C2485" t="str">
            <v/>
          </cell>
          <cell r="D2485">
            <v>10000000.1</v>
          </cell>
          <cell r="E2485">
            <v>0</v>
          </cell>
          <cell r="F2485">
            <v>0</v>
          </cell>
          <cell r="G2485">
            <v>10452309.505363129</v>
          </cell>
          <cell r="H2485">
            <v>10000000.1</v>
          </cell>
          <cell r="L2485" t="str">
            <v>Secured</v>
          </cell>
          <cell r="M2485">
            <v>0</v>
          </cell>
          <cell r="N2485">
            <v>0</v>
          </cell>
          <cell r="O2485">
            <v>0</v>
          </cell>
          <cell r="P2485">
            <v>100</v>
          </cell>
          <cell r="Q2485">
            <v>0</v>
          </cell>
          <cell r="R2485" t="str">
            <v>Yes</v>
          </cell>
          <cell r="S2485" t="str">
            <v>Yes</v>
          </cell>
          <cell r="T2485" t="str">
            <v>No</v>
          </cell>
          <cell r="U2485" t="str">
            <v>NO</v>
          </cell>
          <cell r="V2485" t="str">
            <v>&gt;1YR</v>
          </cell>
          <cell r="W2485" t="e">
            <v>#N/A</v>
          </cell>
          <cell r="X2485" t="b">
            <v>0</v>
          </cell>
          <cell r="Y2485">
            <v>4710000047.0999994</v>
          </cell>
          <cell r="Z2485">
            <v>2022</v>
          </cell>
          <cell r="AB2485" t="str">
            <v>No</v>
          </cell>
          <cell r="AD2485" t="str">
            <v>Note Ref 2950749
2950754</v>
          </cell>
          <cell r="AE2485" t="str">
            <v>FM-PFK-039</v>
          </cell>
          <cell r="AI2485" t="str">
            <v>Frankfurt</v>
          </cell>
          <cell r="AJ2485" t="str">
            <v>Frankfurt</v>
          </cell>
          <cell r="AK2485">
            <v>44858</v>
          </cell>
          <cell r="AL2485">
            <v>44860</v>
          </cell>
          <cell r="AM2485" t="str">
            <v>n</v>
          </cell>
          <cell r="AN2485">
            <v>45397</v>
          </cell>
          <cell r="AO2485">
            <v>45397</v>
          </cell>
          <cell r="AP2485" t="str">
            <v>EUR</v>
          </cell>
          <cell r="AQ2485">
            <v>10000000.1</v>
          </cell>
          <cell r="AR2485">
            <v>102.3766</v>
          </cell>
          <cell r="AS2485" t="str">
            <v>FIXED</v>
          </cell>
          <cell r="AT2485" t="str">
            <v>PFANDBRIEF</v>
          </cell>
          <cell r="AU2485" t="str">
            <v>FFM-NAPF</v>
          </cell>
          <cell r="AV2485" t="str">
            <v>FIXED RATE</v>
          </cell>
          <cell r="AW2485" t="str">
            <v>Annual</v>
          </cell>
          <cell r="AX2485" t="str">
            <v>ACT/nACT
ACT/nACT</v>
          </cell>
          <cell r="AY2485" t="str">
            <v>FOLLOWING
FOLLOWING</v>
          </cell>
          <cell r="AZ2485" t="str">
            <v>Unadjusted
Unadjusted</v>
          </cell>
          <cell r="BA2485" t="str">
            <v>EUR</v>
          </cell>
          <cell r="BI2485" t="str">
            <v>exPFK</v>
          </cell>
          <cell r="BK2485" t="str">
            <v>Pfandbrief</v>
          </cell>
          <cell r="BL2485">
            <v>10237660.102376601</v>
          </cell>
          <cell r="BM2485">
            <v>10237660.1</v>
          </cell>
          <cell r="BN2485" t="str">
            <v>EUR</v>
          </cell>
          <cell r="BO2485">
            <v>100</v>
          </cell>
          <cell r="BP2485" t="str">
            <v>TSY
TSY</v>
          </cell>
          <cell r="BQ2485" t="str">
            <v>Yes</v>
          </cell>
          <cell r="BS2485" t="str">
            <v>No</v>
          </cell>
          <cell r="BV2485" t="str">
            <v>Yes</v>
          </cell>
          <cell r="BY2485" t="str">
            <v>26/10/2022</v>
          </cell>
          <cell r="BZ2485" t="str">
            <v>15/04/2024</v>
          </cell>
          <cell r="CA2485" t="str">
            <v>80</v>
          </cell>
          <cell r="CB2485" t="str">
            <v>82</v>
          </cell>
          <cell r="CC2485" t="str">
            <v>EURIB3M</v>
          </cell>
          <cell r="CD2485" t="str">
            <v>EUR</v>
          </cell>
          <cell r="CE2485">
            <v>10000000</v>
          </cell>
          <cell r="CF2485" t="str">
            <v>UNITY_ISS</v>
          </cell>
          <cell r="CK2485" t="str">
            <v>2950749
2950754</v>
          </cell>
          <cell r="CL2485" t="str">
            <v>No</v>
          </cell>
          <cell r="CM2485" t="str">
            <v>False</v>
          </cell>
          <cell r="CN2485" t="str">
            <v>False</v>
          </cell>
          <cell r="CO2485" t="str">
            <v>True</v>
          </cell>
          <cell r="CR2485" t="str">
            <v>False</v>
          </cell>
          <cell r="CW2485">
            <v>45033</v>
          </cell>
          <cell r="CX2485" t="str">
            <v>N</v>
          </cell>
          <cell r="CY2485">
            <v>44860</v>
          </cell>
          <cell r="CZ2485" t="str">
            <v>True</v>
          </cell>
          <cell r="DA2485" t="str">
            <v>galmseb</v>
          </cell>
          <cell r="DB2485">
            <v>44879</v>
          </cell>
          <cell r="DE2485" t="str">
            <v>RAG_NBED
UNITY_ISS
RAG</v>
          </cell>
          <cell r="DF2485" t="str">
            <v>R282283L
R281919L
R281918L</v>
          </cell>
          <cell r="DG2485" t="str">
            <v>Frankfurt -  -</v>
          </cell>
          <cell r="DI2485" t="str">
            <v>FIXED</v>
          </cell>
          <cell r="DJ2485" t="str">
            <v>RATES</v>
          </cell>
          <cell r="DK2485">
            <v>10000000.1</v>
          </cell>
          <cell r="DL2485">
            <v>10000000.1</v>
          </cell>
          <cell r="DM2485" t="str">
            <v>Bonds Registered senior</v>
          </cell>
          <cell r="DN2485" t="str">
            <v xml:space="preserve">
SWAP
SWAP</v>
          </cell>
          <cell r="DO2485" t="str">
            <v>False</v>
          </cell>
          <cell r="DP2485" t="str">
            <v>False</v>
          </cell>
          <cell r="DQ2485" t="str">
            <v>V</v>
          </cell>
          <cell r="DS2485" t="str">
            <v>Frankfurt</v>
          </cell>
          <cell r="DT2485" t="str">
            <v>False</v>
          </cell>
          <cell r="DZ2485" t="str">
            <v>False</v>
          </cell>
          <cell r="EF2485" t="str">
            <v>False</v>
          </cell>
          <cell r="EM2485">
            <v>0</v>
          </cell>
          <cell r="EN2485" t="str">
            <v>Yes</v>
          </cell>
          <cell r="ET2485" t="str">
            <v>German</v>
          </cell>
          <cell r="EU2485" t="str">
            <v>NOT LISTED</v>
          </cell>
          <cell r="EV2485" t="str">
            <v>Physical</v>
          </cell>
          <cell r="EW2485" t="str">
            <v>False</v>
          </cell>
          <cell r="EX2485" t="str">
            <v>40973174
2950750</v>
          </cell>
          <cell r="EY2485" t="str">
            <v xml:space="preserve">
Risk Engine</v>
          </cell>
          <cell r="FA2485" t="str">
            <v>before</v>
          </cell>
          <cell r="FB2485" t="str">
            <v>EU</v>
          </cell>
          <cell r="FC2485">
            <v>471</v>
          </cell>
          <cell r="FD2485" t="str">
            <v>&gt;1Y &amp; &lt; 2Y</v>
          </cell>
          <cell r="FE2485">
            <v>1.2916666666666667</v>
          </cell>
          <cell r="FF2485" t="str">
            <v>2024 Q2</v>
          </cell>
          <cell r="FG2485">
            <v>1</v>
          </cell>
          <cell r="FH2485">
            <v>10452309.505363129</v>
          </cell>
          <cell r="FI2485">
            <v>100</v>
          </cell>
          <cell r="FJ2485" t="str">
            <v>F1213002000~Senior long-term debt</v>
          </cell>
        </row>
        <row r="2486">
          <cell r="A2486" t="str">
            <v>FM-PFK-040</v>
          </cell>
          <cell r="B2486">
            <v>10457113.425754717</v>
          </cell>
          <cell r="C2486" t="str">
            <v/>
          </cell>
          <cell r="D2486">
            <v>10000000.1</v>
          </cell>
          <cell r="E2486">
            <v>0</v>
          </cell>
          <cell r="F2486">
            <v>0</v>
          </cell>
          <cell r="G2486">
            <v>10457113.425754717</v>
          </cell>
          <cell r="H2486">
            <v>10000000.1</v>
          </cell>
          <cell r="L2486" t="str">
            <v>Secured</v>
          </cell>
          <cell r="M2486">
            <v>0</v>
          </cell>
          <cell r="N2486">
            <v>0</v>
          </cell>
          <cell r="O2486">
            <v>0</v>
          </cell>
          <cell r="P2486">
            <v>100</v>
          </cell>
          <cell r="Q2486">
            <v>0</v>
          </cell>
          <cell r="R2486" t="str">
            <v>Yes</v>
          </cell>
          <cell r="S2486" t="str">
            <v>Yes</v>
          </cell>
          <cell r="T2486" t="str">
            <v>No</v>
          </cell>
          <cell r="U2486" t="str">
            <v>NO</v>
          </cell>
          <cell r="V2486" t="str">
            <v>&gt;1YR</v>
          </cell>
          <cell r="W2486" t="e">
            <v>#N/A</v>
          </cell>
          <cell r="X2486" t="b">
            <v>0</v>
          </cell>
          <cell r="Y2486">
            <v>4650000046.5</v>
          </cell>
          <cell r="Z2486">
            <v>2022</v>
          </cell>
          <cell r="AB2486" t="str">
            <v>No</v>
          </cell>
          <cell r="AD2486" t="str">
            <v>Note Ref 2951828
2951834</v>
          </cell>
          <cell r="AE2486" t="str">
            <v>FM-PFK-040</v>
          </cell>
          <cell r="AI2486" t="str">
            <v>Frankfurt</v>
          </cell>
          <cell r="AJ2486" t="str">
            <v>Frankfurt</v>
          </cell>
          <cell r="AK2486">
            <v>44859</v>
          </cell>
          <cell r="AL2486">
            <v>44861</v>
          </cell>
          <cell r="AM2486" t="str">
            <v>n</v>
          </cell>
          <cell r="AN2486">
            <v>45391</v>
          </cell>
          <cell r="AO2486">
            <v>45391</v>
          </cell>
          <cell r="AP2486" t="str">
            <v>EUR</v>
          </cell>
          <cell r="AQ2486">
            <v>10000000.1</v>
          </cell>
          <cell r="AR2486">
            <v>102.34192</v>
          </cell>
          <cell r="AS2486" t="str">
            <v>FIXED</v>
          </cell>
          <cell r="AT2486" t="str">
            <v>PFANDBRIEF</v>
          </cell>
          <cell r="AU2486" t="str">
            <v>FFM-NAPF</v>
          </cell>
          <cell r="AV2486" t="str">
            <v>FIXED RATE</v>
          </cell>
          <cell r="AW2486" t="str">
            <v>Annual</v>
          </cell>
          <cell r="AX2486" t="str">
            <v>ACT/nACT
ACT/nACT</v>
          </cell>
          <cell r="AY2486" t="str">
            <v>FOLLOWING
FOLLOWING</v>
          </cell>
          <cell r="AZ2486" t="str">
            <v>Unadjusted
Unadjusted</v>
          </cell>
          <cell r="BA2486" t="str">
            <v>EUR</v>
          </cell>
          <cell r="BI2486" t="str">
            <v>exPFK</v>
          </cell>
          <cell r="BK2486" t="str">
            <v>Pfandbrief</v>
          </cell>
          <cell r="BL2486">
            <v>10234192.1023419</v>
          </cell>
          <cell r="BM2486">
            <v>10234192.1</v>
          </cell>
          <cell r="BN2486" t="str">
            <v>EUR</v>
          </cell>
          <cell r="BO2486">
            <v>100</v>
          </cell>
          <cell r="BP2486" t="str">
            <v>TSY
TSY</v>
          </cell>
          <cell r="BQ2486" t="str">
            <v>Yes</v>
          </cell>
          <cell r="BS2486" t="str">
            <v>No</v>
          </cell>
          <cell r="BV2486" t="str">
            <v>Yes</v>
          </cell>
          <cell r="BY2486" t="str">
            <v>27/10/2022</v>
          </cell>
          <cell r="BZ2486" t="str">
            <v>09/04/2024</v>
          </cell>
          <cell r="CA2486" t="str">
            <v>69.5</v>
          </cell>
          <cell r="CB2486" t="str">
            <v>69.5</v>
          </cell>
          <cell r="CC2486" t="str">
            <v>EURIB3M</v>
          </cell>
          <cell r="CD2486" t="str">
            <v>EUR</v>
          </cell>
          <cell r="CE2486">
            <v>10000000</v>
          </cell>
          <cell r="CF2486" t="str">
            <v>UNITY_ISS</v>
          </cell>
          <cell r="CK2486" t="str">
            <v>2951828
2951834</v>
          </cell>
          <cell r="CL2486" t="str">
            <v>No</v>
          </cell>
          <cell r="CM2486" t="str">
            <v>False</v>
          </cell>
          <cell r="CN2486" t="str">
            <v>False</v>
          </cell>
          <cell r="CO2486" t="str">
            <v>True</v>
          </cell>
          <cell r="CR2486" t="str">
            <v>False</v>
          </cell>
          <cell r="CW2486">
            <v>45027</v>
          </cell>
          <cell r="CX2486" t="str">
            <v>N</v>
          </cell>
          <cell r="CY2486">
            <v>44861</v>
          </cell>
          <cell r="CZ2486" t="str">
            <v>True</v>
          </cell>
          <cell r="DA2486" t="str">
            <v>galmseb</v>
          </cell>
          <cell r="DB2486">
            <v>44879</v>
          </cell>
          <cell r="DE2486" t="str">
            <v>RAG_NBED
UNITY_ISS
RAG</v>
          </cell>
          <cell r="DF2486" t="str">
            <v>R289192L
R289094L
R289091L</v>
          </cell>
          <cell r="DG2486" t="str">
            <v>Frankfurt -  -</v>
          </cell>
          <cell r="DI2486" t="str">
            <v>FIXED</v>
          </cell>
          <cell r="DJ2486" t="str">
            <v>RATES</v>
          </cell>
          <cell r="DK2486">
            <v>10000000.1</v>
          </cell>
          <cell r="DL2486">
            <v>10000000.1</v>
          </cell>
          <cell r="DM2486" t="str">
            <v>Bonds Registered senior</v>
          </cell>
          <cell r="DN2486" t="str">
            <v xml:space="preserve">
SWAP
SWAP</v>
          </cell>
          <cell r="DO2486" t="str">
            <v>False</v>
          </cell>
          <cell r="DP2486" t="str">
            <v>False</v>
          </cell>
          <cell r="DQ2486" t="str">
            <v>V</v>
          </cell>
          <cell r="DS2486" t="str">
            <v>Frankfurt</v>
          </cell>
          <cell r="DT2486" t="str">
            <v>False</v>
          </cell>
          <cell r="DZ2486" t="str">
            <v>False</v>
          </cell>
          <cell r="EF2486" t="str">
            <v>False</v>
          </cell>
          <cell r="EM2486">
            <v>0</v>
          </cell>
          <cell r="EN2486" t="str">
            <v>Yes</v>
          </cell>
          <cell r="ET2486" t="str">
            <v>German</v>
          </cell>
          <cell r="EU2486" t="str">
            <v>NOT LISTED</v>
          </cell>
          <cell r="EV2486" t="str">
            <v>Physical</v>
          </cell>
          <cell r="EW2486" t="str">
            <v>False</v>
          </cell>
          <cell r="EX2486" t="str">
            <v>2951829
40978938</v>
          </cell>
          <cell r="EY2486" t="str">
            <v>Risk Engine</v>
          </cell>
          <cell r="FA2486" t="str">
            <v>before</v>
          </cell>
          <cell r="FB2486" t="str">
            <v>EU</v>
          </cell>
          <cell r="FC2486">
            <v>465</v>
          </cell>
          <cell r="FD2486" t="str">
            <v>&gt;1Y &amp; &lt; 2Y</v>
          </cell>
          <cell r="FE2486">
            <v>1.2749999999999999</v>
          </cell>
          <cell r="FF2486" t="str">
            <v>2024 Q2</v>
          </cell>
          <cell r="FG2486">
            <v>1</v>
          </cell>
          <cell r="FH2486">
            <v>10457113.425754717</v>
          </cell>
          <cell r="FI2486">
            <v>100</v>
          </cell>
          <cell r="FJ2486" t="str">
            <v>F1213002000~Senior long-term debt</v>
          </cell>
        </row>
        <row r="2487">
          <cell r="A2487" t="str">
            <v>FM-PFK-041</v>
          </cell>
          <cell r="B2487">
            <v>10513613.472924527</v>
          </cell>
          <cell r="C2487" t="str">
            <v/>
          </cell>
          <cell r="D2487">
            <v>10000000.1</v>
          </cell>
          <cell r="E2487">
            <v>0</v>
          </cell>
          <cell r="F2487">
            <v>0</v>
          </cell>
          <cell r="G2487">
            <v>10513613.472924527</v>
          </cell>
          <cell r="H2487">
            <v>10000000.1</v>
          </cell>
          <cell r="L2487" t="str">
            <v>Secured</v>
          </cell>
          <cell r="M2487">
            <v>0</v>
          </cell>
          <cell r="N2487">
            <v>0</v>
          </cell>
          <cell r="O2487">
            <v>0</v>
          </cell>
          <cell r="P2487">
            <v>100</v>
          </cell>
          <cell r="Q2487">
            <v>0</v>
          </cell>
          <cell r="R2487" t="str">
            <v>Yes</v>
          </cell>
          <cell r="S2487" t="str">
            <v>Yes</v>
          </cell>
          <cell r="T2487" t="str">
            <v>No</v>
          </cell>
          <cell r="U2487" t="str">
            <v>NO</v>
          </cell>
          <cell r="V2487" t="str">
            <v>&gt;1YR</v>
          </cell>
          <cell r="W2487" t="e">
            <v>#N/A</v>
          </cell>
          <cell r="X2487" t="b">
            <v>0</v>
          </cell>
          <cell r="Y2487">
            <v>4650000046.5</v>
          </cell>
          <cell r="Z2487">
            <v>2022</v>
          </cell>
          <cell r="AB2487" t="str">
            <v>No</v>
          </cell>
          <cell r="AD2487" t="str">
            <v>Note Ref 2951814
2951806</v>
          </cell>
          <cell r="AE2487" t="str">
            <v>FM-PFK-041</v>
          </cell>
          <cell r="AI2487" t="str">
            <v>Frankfurt</v>
          </cell>
          <cell r="AJ2487" t="str">
            <v>Frankfurt</v>
          </cell>
          <cell r="AK2487">
            <v>44859</v>
          </cell>
          <cell r="AL2487">
            <v>44861</v>
          </cell>
          <cell r="AM2487" t="str">
            <v>n</v>
          </cell>
          <cell r="AN2487">
            <v>45391</v>
          </cell>
          <cell r="AO2487">
            <v>45391</v>
          </cell>
          <cell r="AP2487" t="str">
            <v>EUR</v>
          </cell>
          <cell r="AQ2487">
            <v>10000000.1</v>
          </cell>
          <cell r="AR2487">
            <v>102.94687</v>
          </cell>
          <cell r="AS2487" t="str">
            <v>FIXED</v>
          </cell>
          <cell r="AT2487" t="str">
            <v>PFANDBRIEF</v>
          </cell>
          <cell r="AU2487" t="str">
            <v>FFM-NAPF</v>
          </cell>
          <cell r="AV2487" t="str">
            <v>FIXED RATE</v>
          </cell>
          <cell r="AW2487" t="str">
            <v>Annual</v>
          </cell>
          <cell r="AX2487" t="str">
            <v>ACT/nACT
ACT/nACT</v>
          </cell>
          <cell r="AY2487" t="str">
            <v>FOLLOWING
FOLLOWING</v>
          </cell>
          <cell r="AZ2487" t="str">
            <v>Unadjusted
Unadjusted</v>
          </cell>
          <cell r="BA2487" t="str">
            <v>EUR</v>
          </cell>
          <cell r="BI2487" t="str">
            <v>exPFK</v>
          </cell>
          <cell r="BK2487" t="str">
            <v>Pfandbrief</v>
          </cell>
          <cell r="BL2487">
            <v>10294687.1029469</v>
          </cell>
          <cell r="BM2487">
            <v>10294687.1</v>
          </cell>
          <cell r="BN2487" t="str">
            <v>EUR</v>
          </cell>
          <cell r="BO2487">
            <v>100</v>
          </cell>
          <cell r="BP2487" t="str">
            <v>TSY
TSY</v>
          </cell>
          <cell r="BQ2487" t="str">
            <v>Yes</v>
          </cell>
          <cell r="BS2487" t="str">
            <v>No</v>
          </cell>
          <cell r="BV2487" t="str">
            <v>Yes</v>
          </cell>
          <cell r="BY2487" t="str">
            <v>27/10/2022</v>
          </cell>
          <cell r="BZ2487" t="str">
            <v>09/04/2024</v>
          </cell>
          <cell r="CA2487" t="str">
            <v>69.5</v>
          </cell>
          <cell r="CB2487" t="str">
            <v>69.5</v>
          </cell>
          <cell r="CC2487" t="str">
            <v>EURIB3M</v>
          </cell>
          <cell r="CD2487" t="str">
            <v>EUR</v>
          </cell>
          <cell r="CE2487">
            <v>10000000</v>
          </cell>
          <cell r="CF2487" t="str">
            <v>UNITY_ISS</v>
          </cell>
          <cell r="CK2487" t="str">
            <v>2951814
2951806</v>
          </cell>
          <cell r="CL2487" t="str">
            <v>No</v>
          </cell>
          <cell r="CM2487" t="str">
            <v>False</v>
          </cell>
          <cell r="CN2487" t="str">
            <v>False</v>
          </cell>
          <cell r="CO2487" t="str">
            <v>True</v>
          </cell>
          <cell r="CR2487" t="str">
            <v>False</v>
          </cell>
          <cell r="CW2487">
            <v>45027</v>
          </cell>
          <cell r="CX2487" t="str">
            <v>N</v>
          </cell>
          <cell r="CY2487">
            <v>44861</v>
          </cell>
          <cell r="CZ2487" t="str">
            <v>True</v>
          </cell>
          <cell r="DA2487" t="str">
            <v>galmseb</v>
          </cell>
          <cell r="DB2487">
            <v>44880</v>
          </cell>
          <cell r="DE2487" t="str">
            <v>RAG_NBED
UNITY_ISS
RAG</v>
          </cell>
          <cell r="DF2487" t="str">
            <v>R289198L
R289095L
R289092L</v>
          </cell>
          <cell r="DG2487" t="str">
            <v>Frankfurt -  -</v>
          </cell>
          <cell r="DI2487" t="str">
            <v>FIXED</v>
          </cell>
          <cell r="DJ2487" t="str">
            <v>RATES</v>
          </cell>
          <cell r="DK2487">
            <v>10000000.1</v>
          </cell>
          <cell r="DL2487">
            <v>10000000.1</v>
          </cell>
          <cell r="DM2487" t="str">
            <v>Bonds Registered senior</v>
          </cell>
          <cell r="DN2487" t="str">
            <v xml:space="preserve">
SWAP
SWAP</v>
          </cell>
          <cell r="DO2487" t="str">
            <v>False</v>
          </cell>
          <cell r="DP2487" t="str">
            <v>False</v>
          </cell>
          <cell r="DQ2487" t="str">
            <v>V</v>
          </cell>
          <cell r="DS2487" t="str">
            <v>Frankfurt</v>
          </cell>
          <cell r="DT2487" t="str">
            <v>False</v>
          </cell>
          <cell r="DZ2487" t="str">
            <v>False</v>
          </cell>
          <cell r="EF2487" t="str">
            <v>False</v>
          </cell>
          <cell r="EM2487">
            <v>0</v>
          </cell>
          <cell r="EN2487" t="str">
            <v>Yes</v>
          </cell>
          <cell r="ET2487" t="str">
            <v>German</v>
          </cell>
          <cell r="EU2487" t="str">
            <v>NOT LISTED</v>
          </cell>
          <cell r="EV2487" t="str">
            <v>Physical</v>
          </cell>
          <cell r="EW2487" t="str">
            <v>False</v>
          </cell>
          <cell r="EX2487" t="str">
            <v>40978372
2951807</v>
          </cell>
          <cell r="EY2487" t="str">
            <v>Risk Engine
Risk Engine
Risk Engine
Risk Engine</v>
          </cell>
          <cell r="FA2487" t="str">
            <v>before</v>
          </cell>
          <cell r="FB2487" t="str">
            <v>EU</v>
          </cell>
          <cell r="FC2487">
            <v>465</v>
          </cell>
          <cell r="FD2487" t="str">
            <v>&gt;1Y &amp; &lt; 2Y</v>
          </cell>
          <cell r="FE2487">
            <v>1.2749999999999999</v>
          </cell>
          <cell r="FF2487" t="str">
            <v>2024 Q2</v>
          </cell>
          <cell r="FG2487">
            <v>1</v>
          </cell>
          <cell r="FH2487">
            <v>10513613.472924527</v>
          </cell>
          <cell r="FI2487">
            <v>100</v>
          </cell>
          <cell r="FJ2487" t="str">
            <v>F1213002000~Senior long-term debt</v>
          </cell>
        </row>
        <row r="2488">
          <cell r="A2488" t="str">
            <v>FM-PFK-042</v>
          </cell>
          <cell r="B2488">
            <v>10442024.549576426</v>
          </cell>
          <cell r="C2488" t="str">
            <v/>
          </cell>
          <cell r="D2488">
            <v>10000000.1</v>
          </cell>
          <cell r="E2488">
            <v>0</v>
          </cell>
          <cell r="F2488">
            <v>0</v>
          </cell>
          <cell r="G2488">
            <v>10442024.549576426</v>
          </cell>
          <cell r="H2488">
            <v>10000000.1</v>
          </cell>
          <cell r="L2488" t="str">
            <v>Secured</v>
          </cell>
          <cell r="M2488">
            <v>0</v>
          </cell>
          <cell r="N2488">
            <v>0</v>
          </cell>
          <cell r="O2488">
            <v>0</v>
          </cell>
          <cell r="P2488">
            <v>100</v>
          </cell>
          <cell r="Q2488">
            <v>0</v>
          </cell>
          <cell r="R2488" t="str">
            <v>Yes</v>
          </cell>
          <cell r="S2488" t="str">
            <v>Yes</v>
          </cell>
          <cell r="T2488" t="str">
            <v>No</v>
          </cell>
          <cell r="U2488" t="str">
            <v>NO</v>
          </cell>
          <cell r="V2488" t="str">
            <v>&gt;1YR</v>
          </cell>
          <cell r="W2488" t="e">
            <v>#N/A</v>
          </cell>
          <cell r="X2488" t="b">
            <v>0</v>
          </cell>
          <cell r="Y2488">
            <v>4780000047.8000002</v>
          </cell>
          <cell r="Z2488">
            <v>2022</v>
          </cell>
          <cell r="AB2488" t="str">
            <v>No</v>
          </cell>
          <cell r="AD2488" t="str">
            <v>Note Ref 2951854
2951847</v>
          </cell>
          <cell r="AE2488" t="str">
            <v>FM-PFK-042</v>
          </cell>
          <cell r="AI2488" t="str">
            <v>Frankfurt</v>
          </cell>
          <cell r="AJ2488" t="str">
            <v>Frankfurt</v>
          </cell>
          <cell r="AK2488">
            <v>44859</v>
          </cell>
          <cell r="AL2488">
            <v>44861</v>
          </cell>
          <cell r="AM2488" t="str">
            <v>n</v>
          </cell>
          <cell r="AN2488">
            <v>45404</v>
          </cell>
          <cell r="AO2488">
            <v>45404</v>
          </cell>
          <cell r="AP2488" t="str">
            <v>EUR</v>
          </cell>
          <cell r="AQ2488">
            <v>10000000.1</v>
          </cell>
          <cell r="AR2488">
            <v>102.40183</v>
          </cell>
          <cell r="AS2488" t="str">
            <v>FIXED</v>
          </cell>
          <cell r="AT2488" t="str">
            <v>PFANDBRIEF</v>
          </cell>
          <cell r="AU2488" t="str">
            <v>FFM-NAPF</v>
          </cell>
          <cell r="AV2488" t="str">
            <v>FIXED RATE</v>
          </cell>
          <cell r="AW2488" t="str">
            <v>Annual</v>
          </cell>
          <cell r="AX2488" t="str">
            <v>ACT/nACT
ACT/nACT</v>
          </cell>
          <cell r="AY2488" t="str">
            <v>FOLLOWING
FOLLOWING</v>
          </cell>
          <cell r="AZ2488" t="str">
            <v>Unadjusted
Unadjusted</v>
          </cell>
          <cell r="BA2488" t="str">
            <v>EUR</v>
          </cell>
          <cell r="BI2488" t="str">
            <v>exPFK</v>
          </cell>
          <cell r="BK2488" t="str">
            <v>Pfandbrief</v>
          </cell>
          <cell r="BL2488">
            <v>10240183.1024018</v>
          </cell>
          <cell r="BM2488">
            <v>10240183.1</v>
          </cell>
          <cell r="BN2488" t="str">
            <v>EUR</v>
          </cell>
          <cell r="BO2488">
            <v>100</v>
          </cell>
          <cell r="BP2488" t="str">
            <v>TSY
TSY</v>
          </cell>
          <cell r="BQ2488" t="str">
            <v>Yes</v>
          </cell>
          <cell r="BS2488" t="str">
            <v>No</v>
          </cell>
          <cell r="BV2488" t="str">
            <v>Yes</v>
          </cell>
          <cell r="BY2488" t="str">
            <v>27/10/2022</v>
          </cell>
          <cell r="BZ2488" t="str">
            <v>22/04/2024</v>
          </cell>
          <cell r="CA2488" t="str">
            <v>72</v>
          </cell>
          <cell r="CB2488" t="str">
            <v>72</v>
          </cell>
          <cell r="CC2488" t="str">
            <v>EURIB3M</v>
          </cell>
          <cell r="CD2488" t="str">
            <v>EUR</v>
          </cell>
          <cell r="CE2488">
            <v>10000000</v>
          </cell>
          <cell r="CF2488" t="str">
            <v>UNITY_ISS</v>
          </cell>
          <cell r="CK2488" t="str">
            <v>2951854
2951847</v>
          </cell>
          <cell r="CL2488" t="str">
            <v>No</v>
          </cell>
          <cell r="CM2488" t="str">
            <v>False</v>
          </cell>
          <cell r="CN2488" t="str">
            <v>False</v>
          </cell>
          <cell r="CO2488" t="str">
            <v>True</v>
          </cell>
          <cell r="CR2488" t="str">
            <v>False</v>
          </cell>
          <cell r="CW2488">
            <v>45040</v>
          </cell>
          <cell r="CX2488" t="str">
            <v>N</v>
          </cell>
          <cell r="CY2488">
            <v>44861</v>
          </cell>
          <cell r="CZ2488" t="str">
            <v>True</v>
          </cell>
          <cell r="DA2488" t="str">
            <v>galmseb</v>
          </cell>
          <cell r="DB2488">
            <v>44880</v>
          </cell>
          <cell r="DE2488" t="str">
            <v>RAG_NBED
UNITY_ISS
RAG</v>
          </cell>
          <cell r="DF2488" t="str">
            <v>R289326L
R289096L
R289093L</v>
          </cell>
          <cell r="DG2488" t="str">
            <v>Frankfurt -  -</v>
          </cell>
          <cell r="DI2488" t="str">
            <v>FIXED</v>
          </cell>
          <cell r="DJ2488" t="str">
            <v>RATES</v>
          </cell>
          <cell r="DK2488">
            <v>10000000.1</v>
          </cell>
          <cell r="DL2488">
            <v>10000000.1</v>
          </cell>
          <cell r="DM2488" t="str">
            <v>Bonds Registered senior</v>
          </cell>
          <cell r="DN2488" t="str">
            <v xml:space="preserve">
SWAP
SWAP</v>
          </cell>
          <cell r="DO2488" t="str">
            <v>False</v>
          </cell>
          <cell r="DP2488" t="str">
            <v>False</v>
          </cell>
          <cell r="DQ2488" t="str">
            <v>V</v>
          </cell>
          <cell r="DS2488" t="str">
            <v>Frankfurt</v>
          </cell>
          <cell r="DT2488" t="str">
            <v>False</v>
          </cell>
          <cell r="DZ2488" t="str">
            <v>False</v>
          </cell>
          <cell r="EF2488" t="str">
            <v>False</v>
          </cell>
          <cell r="EM2488">
            <v>0</v>
          </cell>
          <cell r="EN2488" t="str">
            <v>Yes</v>
          </cell>
          <cell r="ET2488" t="str">
            <v>German</v>
          </cell>
          <cell r="EU2488" t="str">
            <v>NOT LISTED</v>
          </cell>
          <cell r="EV2488" t="str">
            <v>Physical</v>
          </cell>
          <cell r="EW2488" t="str">
            <v>False</v>
          </cell>
          <cell r="EX2488" t="str">
            <v>40979103
2951848</v>
          </cell>
          <cell r="EY2488" t="str">
            <v xml:space="preserve">
Risk Engine</v>
          </cell>
          <cell r="FA2488" t="str">
            <v>before</v>
          </cell>
          <cell r="FB2488" t="str">
            <v>EU</v>
          </cell>
          <cell r="FC2488">
            <v>478</v>
          </cell>
          <cell r="FD2488" t="str">
            <v>&gt;1Y &amp; &lt; 2Y</v>
          </cell>
          <cell r="FE2488">
            <v>1.3111111111111111</v>
          </cell>
          <cell r="FF2488" t="str">
            <v>2024 Q2</v>
          </cell>
          <cell r="FG2488">
            <v>1</v>
          </cell>
          <cell r="FH2488">
            <v>10442024.549576426</v>
          </cell>
          <cell r="FI2488">
            <v>100</v>
          </cell>
          <cell r="FJ2488" t="str">
            <v>F1213002000~Senior long-term debt</v>
          </cell>
        </row>
        <row r="2489">
          <cell r="A2489" t="str">
            <v>FM-PFK-043</v>
          </cell>
          <cell r="B2489">
            <v>10770740.664202334</v>
          </cell>
          <cell r="C2489" t="str">
            <v/>
          </cell>
          <cell r="D2489">
            <v>10000000.1</v>
          </cell>
          <cell r="E2489">
            <v>0</v>
          </cell>
          <cell r="F2489">
            <v>0</v>
          </cell>
          <cell r="G2489">
            <v>10770740.664202334</v>
          </cell>
          <cell r="H2489">
            <v>10000000.1</v>
          </cell>
          <cell r="L2489" t="str">
            <v>Secured</v>
          </cell>
          <cell r="M2489">
            <v>0</v>
          </cell>
          <cell r="N2489">
            <v>0</v>
          </cell>
          <cell r="O2489">
            <v>0</v>
          </cell>
          <cell r="P2489">
            <v>100</v>
          </cell>
          <cell r="Q2489">
            <v>0</v>
          </cell>
          <cell r="R2489" t="str">
            <v>Yes</v>
          </cell>
          <cell r="S2489" t="str">
            <v>Yes</v>
          </cell>
          <cell r="T2489" t="str">
            <v>No</v>
          </cell>
          <cell r="U2489" t="str">
            <v>NO</v>
          </cell>
          <cell r="V2489" t="str">
            <v>&gt;1YR</v>
          </cell>
          <cell r="W2489" t="e">
            <v>#N/A</v>
          </cell>
          <cell r="X2489" t="b">
            <v>0</v>
          </cell>
          <cell r="Y2489">
            <v>12200000122</v>
          </cell>
          <cell r="Z2489">
            <v>2022</v>
          </cell>
          <cell r="AB2489" t="str">
            <v>No</v>
          </cell>
          <cell r="AD2489" t="str">
            <v>Note Ref 2951883
2951903</v>
          </cell>
          <cell r="AE2489" t="str">
            <v>FM-PFK-043</v>
          </cell>
          <cell r="AI2489" t="str">
            <v>Frankfurt</v>
          </cell>
          <cell r="AJ2489" t="str">
            <v>Frankfurt</v>
          </cell>
          <cell r="AK2489">
            <v>44859</v>
          </cell>
          <cell r="AL2489">
            <v>44861</v>
          </cell>
          <cell r="AM2489" t="str">
            <v>n</v>
          </cell>
          <cell r="AN2489">
            <v>46146</v>
          </cell>
          <cell r="AO2489">
            <v>46146</v>
          </cell>
          <cell r="AP2489" t="str">
            <v>EUR</v>
          </cell>
          <cell r="AQ2489">
            <v>10000000.1</v>
          </cell>
          <cell r="AR2489">
            <v>105.75335</v>
          </cell>
          <cell r="AS2489" t="str">
            <v>FIXED</v>
          </cell>
          <cell r="AT2489" t="str">
            <v>PFANDBRIEF</v>
          </cell>
          <cell r="AU2489" t="str">
            <v>FFM-NAPF</v>
          </cell>
          <cell r="AV2489" t="str">
            <v>FIXED RATE</v>
          </cell>
          <cell r="AW2489" t="str">
            <v>Annual</v>
          </cell>
          <cell r="AX2489" t="str">
            <v>ACT/nACT
ACT/nACT</v>
          </cell>
          <cell r="AY2489" t="str">
            <v>FOLLOWING
FOLLOWING</v>
          </cell>
          <cell r="AZ2489" t="str">
            <v>Unadjusted
Unadjusted</v>
          </cell>
          <cell r="BA2489" t="str">
            <v>EUR</v>
          </cell>
          <cell r="BI2489" t="str">
            <v>exPFK</v>
          </cell>
          <cell r="BK2489" t="str">
            <v>Pfandbrief</v>
          </cell>
          <cell r="BL2489">
            <v>10575335.105753399</v>
          </cell>
          <cell r="BM2489">
            <v>10575335.109999999</v>
          </cell>
          <cell r="BN2489" t="str">
            <v>EUR</v>
          </cell>
          <cell r="BO2489">
            <v>100</v>
          </cell>
          <cell r="BP2489" t="str">
            <v>TSY
TSY</v>
          </cell>
          <cell r="BQ2489" t="str">
            <v>Yes</v>
          </cell>
          <cell r="BS2489" t="str">
            <v>No</v>
          </cell>
          <cell r="BV2489" t="str">
            <v>Yes</v>
          </cell>
          <cell r="BY2489" t="str">
            <v>27/10/2022</v>
          </cell>
          <cell r="BZ2489" t="str">
            <v>04/05/2026</v>
          </cell>
          <cell r="CA2489" t="str">
            <v>65</v>
          </cell>
          <cell r="CB2489" t="str">
            <v>65</v>
          </cell>
          <cell r="CC2489" t="str">
            <v>EURIB3M</v>
          </cell>
          <cell r="CD2489" t="str">
            <v>EUR</v>
          </cell>
          <cell r="CE2489">
            <v>10000000</v>
          </cell>
          <cell r="CF2489" t="str">
            <v>UNITY_ISS</v>
          </cell>
          <cell r="CK2489" t="str">
            <v>2951883
2951903</v>
          </cell>
          <cell r="CL2489" t="str">
            <v>No</v>
          </cell>
          <cell r="CM2489" t="str">
            <v>False</v>
          </cell>
          <cell r="CN2489" t="str">
            <v>False</v>
          </cell>
          <cell r="CO2489" t="str">
            <v>True</v>
          </cell>
          <cell r="CR2489" t="str">
            <v>False</v>
          </cell>
          <cell r="CW2489">
            <v>45050</v>
          </cell>
          <cell r="CX2489" t="str">
            <v>N</v>
          </cell>
          <cell r="CY2489">
            <v>44861</v>
          </cell>
          <cell r="CZ2489" t="str">
            <v>True</v>
          </cell>
          <cell r="DA2489" t="str">
            <v>galmseb</v>
          </cell>
          <cell r="DB2489">
            <v>44880</v>
          </cell>
          <cell r="DE2489" t="str">
            <v>RAG_NBED
UNITY_ISS
RAG</v>
          </cell>
          <cell r="DF2489" t="str">
            <v>R289625L
R289144L
R289143L</v>
          </cell>
          <cell r="DG2489" t="str">
            <v>Frankfurt -  -</v>
          </cell>
          <cell r="DI2489" t="str">
            <v>FIXED</v>
          </cell>
          <cell r="DJ2489" t="str">
            <v>RATES</v>
          </cell>
          <cell r="DK2489">
            <v>10000000.1</v>
          </cell>
          <cell r="DL2489">
            <v>10000000.1</v>
          </cell>
          <cell r="DM2489" t="str">
            <v>Bonds Registered senior</v>
          </cell>
          <cell r="DN2489" t="str">
            <v xml:space="preserve">
SWAP
SWAP</v>
          </cell>
          <cell r="DO2489" t="str">
            <v>False</v>
          </cell>
          <cell r="DP2489" t="str">
            <v>False</v>
          </cell>
          <cell r="DQ2489" t="str">
            <v>V</v>
          </cell>
          <cell r="DS2489" t="str">
            <v>Frankfurt</v>
          </cell>
          <cell r="DT2489" t="str">
            <v>False</v>
          </cell>
          <cell r="DZ2489" t="str">
            <v>False</v>
          </cell>
          <cell r="EF2489" t="str">
            <v>False</v>
          </cell>
          <cell r="EM2489">
            <v>0</v>
          </cell>
          <cell r="EN2489" t="str">
            <v>Yes</v>
          </cell>
          <cell r="ET2489" t="str">
            <v>German</v>
          </cell>
          <cell r="EU2489" t="str">
            <v>NOT LISTED</v>
          </cell>
          <cell r="EV2489" t="str">
            <v>Physical</v>
          </cell>
          <cell r="EW2489" t="str">
            <v>False</v>
          </cell>
          <cell r="EX2489" t="str">
            <v>40979747
2951884</v>
          </cell>
          <cell r="EY2489" t="str">
            <v xml:space="preserve">
Risk Engine</v>
          </cell>
          <cell r="FA2489" t="str">
            <v>before</v>
          </cell>
          <cell r="FB2489" t="str">
            <v>EU</v>
          </cell>
          <cell r="FC2489">
            <v>1220</v>
          </cell>
          <cell r="FD2489" t="str">
            <v>&gt;2Y</v>
          </cell>
          <cell r="FE2489">
            <v>3.3444444444444446</v>
          </cell>
          <cell r="FF2489" t="str">
            <v>2026 Q2</v>
          </cell>
          <cell r="FG2489">
            <v>1</v>
          </cell>
          <cell r="FH2489">
            <v>10770740.664202334</v>
          </cell>
          <cell r="FI2489">
            <v>100</v>
          </cell>
          <cell r="FJ2489" t="str">
            <v>F1213002000~Senior long-term debt</v>
          </cell>
        </row>
        <row r="2490">
          <cell r="A2490" t="str">
            <v>FM-PFK-044</v>
          </cell>
          <cell r="B2490">
            <v>10435252.050363638</v>
          </cell>
          <cell r="C2490" t="str">
            <v/>
          </cell>
          <cell r="D2490">
            <v>10000000.1</v>
          </cell>
          <cell r="E2490">
            <v>0</v>
          </cell>
          <cell r="F2490">
            <v>0</v>
          </cell>
          <cell r="G2490">
            <v>10435252.050363638</v>
          </cell>
          <cell r="H2490">
            <v>10000000.1</v>
          </cell>
          <cell r="L2490" t="str">
            <v>Secured</v>
          </cell>
          <cell r="M2490">
            <v>0</v>
          </cell>
          <cell r="N2490">
            <v>0</v>
          </cell>
          <cell r="O2490">
            <v>0</v>
          </cell>
          <cell r="P2490">
            <v>100</v>
          </cell>
          <cell r="Q2490">
            <v>0</v>
          </cell>
          <cell r="R2490" t="str">
            <v>Yes</v>
          </cell>
          <cell r="S2490" t="str">
            <v>Yes</v>
          </cell>
          <cell r="T2490" t="str">
            <v>No</v>
          </cell>
          <cell r="U2490" t="str">
            <v>NO</v>
          </cell>
          <cell r="V2490" t="str">
            <v>&gt;1YR</v>
          </cell>
          <cell r="W2490" t="e">
            <v>#N/A</v>
          </cell>
          <cell r="X2490" t="b">
            <v>0</v>
          </cell>
          <cell r="Y2490">
            <v>4850000048.5</v>
          </cell>
          <cell r="Z2490">
            <v>2022</v>
          </cell>
          <cell r="AB2490" t="str">
            <v>No</v>
          </cell>
          <cell r="AD2490" t="str">
            <v>Note Ref 2951933
2951944</v>
          </cell>
          <cell r="AE2490" t="str">
            <v>FM-PFK-044</v>
          </cell>
          <cell r="AI2490" t="str">
            <v>Frankfurt</v>
          </cell>
          <cell r="AJ2490" t="str">
            <v>Frankfurt</v>
          </cell>
          <cell r="AK2490">
            <v>44859</v>
          </cell>
          <cell r="AL2490">
            <v>44861</v>
          </cell>
          <cell r="AM2490" t="str">
            <v>n</v>
          </cell>
          <cell r="AN2490">
            <v>45411</v>
          </cell>
          <cell r="AO2490">
            <v>45411</v>
          </cell>
          <cell r="AP2490" t="str">
            <v>EUR</v>
          </cell>
          <cell r="AQ2490">
            <v>10000000.1</v>
          </cell>
          <cell r="AR2490">
            <v>102.43913000000001</v>
          </cell>
          <cell r="AS2490" t="str">
            <v>FIXED</v>
          </cell>
          <cell r="AT2490" t="str">
            <v>PFANDBRIEF</v>
          </cell>
          <cell r="AU2490" t="str">
            <v>FFM-NAPF</v>
          </cell>
          <cell r="AV2490" t="str">
            <v>FIXED RATE</v>
          </cell>
          <cell r="AW2490" t="str">
            <v>Annual</v>
          </cell>
          <cell r="AX2490" t="str">
            <v>ACT/nACT
ACT/nACT</v>
          </cell>
          <cell r="AY2490" t="str">
            <v>FOLLOWING
FOLLOWING</v>
          </cell>
          <cell r="AZ2490" t="str">
            <v>Unadjusted
Unadjusted</v>
          </cell>
          <cell r="BA2490" t="str">
            <v>EUR</v>
          </cell>
          <cell r="BK2490" t="str">
            <v>Pfandbrief</v>
          </cell>
          <cell r="BL2490">
            <v>10243913.1024391</v>
          </cell>
          <cell r="BM2490">
            <v>10243913.1</v>
          </cell>
          <cell r="BN2490" t="str">
            <v>EUR</v>
          </cell>
          <cell r="BO2490">
            <v>100</v>
          </cell>
          <cell r="BP2490" t="str">
            <v>TSY
TSY</v>
          </cell>
          <cell r="BQ2490" t="str">
            <v>Yes</v>
          </cell>
          <cell r="BS2490" t="str">
            <v>No</v>
          </cell>
          <cell r="BV2490" t="str">
            <v>Yes</v>
          </cell>
          <cell r="BY2490" t="str">
            <v>27/10/2022</v>
          </cell>
          <cell r="BZ2490" t="str">
            <v>29/04/2024</v>
          </cell>
          <cell r="CA2490" t="str">
            <v>77.5</v>
          </cell>
          <cell r="CB2490" t="str">
            <v>77.5</v>
          </cell>
          <cell r="CC2490" t="str">
            <v>EURIB3M</v>
          </cell>
          <cell r="CD2490" t="str">
            <v>EUR</v>
          </cell>
          <cell r="CE2490">
            <v>10000000</v>
          </cell>
          <cell r="CF2490" t="str">
            <v>UNITY_ISS</v>
          </cell>
          <cell r="CK2490" t="str">
            <v>2951933
2951944</v>
          </cell>
          <cell r="CL2490" t="str">
            <v>No</v>
          </cell>
          <cell r="CM2490" t="str">
            <v>True</v>
          </cell>
          <cell r="CN2490" t="str">
            <v>False</v>
          </cell>
          <cell r="CO2490" t="str">
            <v>True</v>
          </cell>
          <cell r="CR2490" t="str">
            <v>False</v>
          </cell>
          <cell r="CW2490">
            <v>45048</v>
          </cell>
          <cell r="CX2490" t="str">
            <v>N</v>
          </cell>
          <cell r="CY2490">
            <v>44861</v>
          </cell>
          <cell r="CZ2490" t="str">
            <v>True</v>
          </cell>
          <cell r="DA2490" t="str">
            <v>galmseb</v>
          </cell>
          <cell r="DB2490">
            <v>44882</v>
          </cell>
          <cell r="DE2490" t="str">
            <v>RAG_NBED
UNITY_ISS
RAG</v>
          </cell>
          <cell r="DF2490" t="str">
            <v>R289814L
R289147L
R289146L</v>
          </cell>
          <cell r="DG2490" t="str">
            <v>Frankfurt -  -</v>
          </cell>
          <cell r="DI2490" t="str">
            <v>FIXED</v>
          </cell>
          <cell r="DJ2490" t="str">
            <v>RATES</v>
          </cell>
          <cell r="DK2490">
            <v>10000000.1</v>
          </cell>
          <cell r="DL2490">
            <v>10000000.1</v>
          </cell>
          <cell r="DM2490" t="str">
            <v>Bonds Registered senior</v>
          </cell>
          <cell r="DN2490" t="str">
            <v xml:space="preserve">
SWAP
SWAP</v>
          </cell>
          <cell r="DO2490" t="str">
            <v>False</v>
          </cell>
          <cell r="DP2490" t="str">
            <v>False</v>
          </cell>
          <cell r="DQ2490" t="str">
            <v>V</v>
          </cell>
          <cell r="DS2490" t="str">
            <v>Frankfurt</v>
          </cell>
          <cell r="DT2490" t="str">
            <v>False</v>
          </cell>
          <cell r="DZ2490" t="str">
            <v>False</v>
          </cell>
          <cell r="EF2490" t="str">
            <v>False</v>
          </cell>
          <cell r="EN2490" t="str">
            <v>Yes</v>
          </cell>
          <cell r="ET2490" t="str">
            <v>German</v>
          </cell>
          <cell r="EU2490" t="str">
            <v>NOT LISTED</v>
          </cell>
          <cell r="EV2490" t="str">
            <v>Physical</v>
          </cell>
          <cell r="EW2490" t="str">
            <v>False</v>
          </cell>
          <cell r="EX2490" t="str">
            <v>2951934
40980085</v>
          </cell>
          <cell r="EY2490" t="str">
            <v>Risk Engine</v>
          </cell>
          <cell r="FA2490" t="str">
            <v>before</v>
          </cell>
          <cell r="FB2490" t="str">
            <v>EU</v>
          </cell>
          <cell r="FC2490">
            <v>485</v>
          </cell>
          <cell r="FD2490" t="str">
            <v>&gt;1Y &amp; &lt; 2Y</v>
          </cell>
          <cell r="FE2490">
            <v>1.3305555555555555</v>
          </cell>
          <cell r="FF2490" t="str">
            <v>2024 Q2</v>
          </cell>
          <cell r="FG2490">
            <v>1</v>
          </cell>
          <cell r="FH2490">
            <v>10435252.050363638</v>
          </cell>
          <cell r="FI2490">
            <v>100</v>
          </cell>
          <cell r="FJ2490" t="str">
            <v>F1213002000~Senior long-term debt</v>
          </cell>
        </row>
        <row r="2491">
          <cell r="A2491" t="str">
            <v>FM-PFK-045</v>
          </cell>
          <cell r="B2491">
            <v>10432712.736660616</v>
          </cell>
          <cell r="C2491" t="str">
            <v/>
          </cell>
          <cell r="D2491">
            <v>10000000.1</v>
          </cell>
          <cell r="E2491">
            <v>0</v>
          </cell>
          <cell r="F2491">
            <v>0</v>
          </cell>
          <cell r="G2491">
            <v>10432712.736660616</v>
          </cell>
          <cell r="H2491">
            <v>10000000.1</v>
          </cell>
          <cell r="L2491" t="str">
            <v>Secured</v>
          </cell>
          <cell r="M2491">
            <v>0</v>
          </cell>
          <cell r="N2491">
            <v>0</v>
          </cell>
          <cell r="O2491">
            <v>0</v>
          </cell>
          <cell r="P2491">
            <v>100</v>
          </cell>
          <cell r="Q2491">
            <v>0</v>
          </cell>
          <cell r="R2491" t="str">
            <v>Yes</v>
          </cell>
          <cell r="S2491" t="str">
            <v>Yes</v>
          </cell>
          <cell r="T2491" t="str">
            <v>No</v>
          </cell>
          <cell r="U2491" t="str">
            <v>NO</v>
          </cell>
          <cell r="V2491" t="str">
            <v>&gt;1YR</v>
          </cell>
          <cell r="W2491" t="e">
            <v>#N/A</v>
          </cell>
          <cell r="X2491" t="b">
            <v>0</v>
          </cell>
          <cell r="Y2491">
            <v>4860000048.5999994</v>
          </cell>
          <cell r="Z2491">
            <v>2022</v>
          </cell>
          <cell r="AB2491" t="str">
            <v>No</v>
          </cell>
          <cell r="AD2491" t="str">
            <v>Note Ref 2951872
2951867</v>
          </cell>
          <cell r="AE2491" t="str">
            <v>FM-PFK-045</v>
          </cell>
          <cell r="AI2491" t="str">
            <v>Frankfurt</v>
          </cell>
          <cell r="AJ2491" t="str">
            <v>Frankfurt</v>
          </cell>
          <cell r="AK2491">
            <v>44859</v>
          </cell>
          <cell r="AL2491">
            <v>44861</v>
          </cell>
          <cell r="AM2491" t="str">
            <v>n</v>
          </cell>
          <cell r="AN2491">
            <v>45412</v>
          </cell>
          <cell r="AO2491">
            <v>45412</v>
          </cell>
          <cell r="AP2491" t="str">
            <v>EUR</v>
          </cell>
          <cell r="AQ2491">
            <v>10000000.1</v>
          </cell>
          <cell r="AR2491">
            <v>102.45077000000001</v>
          </cell>
          <cell r="AS2491" t="str">
            <v>FIXED</v>
          </cell>
          <cell r="AT2491" t="str">
            <v>PFANDBRIEF</v>
          </cell>
          <cell r="AU2491" t="str">
            <v>FFM-NAPF</v>
          </cell>
          <cell r="AV2491" t="str">
            <v>FIXED RATE</v>
          </cell>
          <cell r="AW2491" t="str">
            <v>Annual</v>
          </cell>
          <cell r="AX2491" t="str">
            <v>ACT/nACT
ACT/nACT</v>
          </cell>
          <cell r="AY2491" t="str">
            <v>FOLLOWING
FOLLOWING</v>
          </cell>
          <cell r="AZ2491" t="str">
            <v>Unadjusted
Unadjusted</v>
          </cell>
          <cell r="BA2491" t="str">
            <v>EUR</v>
          </cell>
          <cell r="BI2491" t="str">
            <v>exPFK</v>
          </cell>
          <cell r="BK2491" t="str">
            <v>Pfandbrief</v>
          </cell>
          <cell r="BL2491">
            <v>10245077.102450799</v>
          </cell>
          <cell r="BM2491">
            <v>10245077.1</v>
          </cell>
          <cell r="BN2491" t="str">
            <v>EUR</v>
          </cell>
          <cell r="BO2491">
            <v>100</v>
          </cell>
          <cell r="BP2491" t="str">
            <v>TSY
TSY</v>
          </cell>
          <cell r="BQ2491" t="str">
            <v>Yes</v>
          </cell>
          <cell r="BS2491" t="str">
            <v>No</v>
          </cell>
          <cell r="BV2491" t="str">
            <v>Yes</v>
          </cell>
          <cell r="BY2491" t="str">
            <v>27/10/2022</v>
          </cell>
          <cell r="BZ2491" t="str">
            <v>30/04/2024</v>
          </cell>
          <cell r="CA2491" t="str">
            <v>67</v>
          </cell>
          <cell r="CB2491" t="str">
            <v>67</v>
          </cell>
          <cell r="CC2491" t="str">
            <v>EURIB3M</v>
          </cell>
          <cell r="CD2491" t="str">
            <v>EUR</v>
          </cell>
          <cell r="CE2491">
            <v>10000000</v>
          </cell>
          <cell r="CF2491" t="str">
            <v>UNITY_ISS</v>
          </cell>
          <cell r="CK2491" t="str">
            <v>2951872
2951867</v>
          </cell>
          <cell r="CL2491" t="str">
            <v>No</v>
          </cell>
          <cell r="CM2491" t="str">
            <v>False</v>
          </cell>
          <cell r="CN2491" t="str">
            <v>False</v>
          </cell>
          <cell r="CO2491" t="str">
            <v>True</v>
          </cell>
          <cell r="CR2491" t="str">
            <v>False</v>
          </cell>
          <cell r="CW2491">
            <v>45048</v>
          </cell>
          <cell r="CX2491" t="str">
            <v>N</v>
          </cell>
          <cell r="CY2491">
            <v>44861</v>
          </cell>
          <cell r="CZ2491" t="str">
            <v>True</v>
          </cell>
          <cell r="DA2491" t="str">
            <v>galmseb</v>
          </cell>
          <cell r="DB2491">
            <v>44882</v>
          </cell>
          <cell r="DE2491" t="str">
            <v>RAG_NBED
UNITY_ISS
RAG</v>
          </cell>
          <cell r="DF2491" t="str">
            <v>R289576L
R289148L
R289145L</v>
          </cell>
          <cell r="DG2491" t="str">
            <v>Frankfurt -  -</v>
          </cell>
          <cell r="DI2491" t="str">
            <v>FIXED</v>
          </cell>
          <cell r="DJ2491" t="str">
            <v>RATES</v>
          </cell>
          <cell r="DK2491">
            <v>10000000.1</v>
          </cell>
          <cell r="DL2491">
            <v>10000000.1</v>
          </cell>
          <cell r="DM2491" t="str">
            <v>Bonds Registered senior</v>
          </cell>
          <cell r="DN2491" t="str">
            <v xml:space="preserve">
SWAP
SWAP</v>
          </cell>
          <cell r="DO2491" t="str">
            <v>False</v>
          </cell>
          <cell r="DP2491" t="str">
            <v>False</v>
          </cell>
          <cell r="DQ2491" t="str">
            <v>V</v>
          </cell>
          <cell r="DS2491" t="str">
            <v>Frankfurt</v>
          </cell>
          <cell r="DT2491" t="str">
            <v>False</v>
          </cell>
          <cell r="DZ2491" t="str">
            <v>False</v>
          </cell>
          <cell r="EF2491" t="str">
            <v>False</v>
          </cell>
          <cell r="EM2491">
            <v>0</v>
          </cell>
          <cell r="EN2491" t="str">
            <v>Yes</v>
          </cell>
          <cell r="ET2491" t="str">
            <v>German</v>
          </cell>
          <cell r="EU2491" t="str">
            <v>NOT LISTED</v>
          </cell>
          <cell r="EV2491" t="str">
            <v>Physical</v>
          </cell>
          <cell r="EW2491" t="str">
            <v>False</v>
          </cell>
          <cell r="EX2491" t="str">
            <v>40979569
2951868</v>
          </cell>
          <cell r="EY2491" t="str">
            <v xml:space="preserve">
Risk Engine</v>
          </cell>
          <cell r="FA2491" t="str">
            <v>before</v>
          </cell>
          <cell r="FB2491" t="str">
            <v>EU</v>
          </cell>
          <cell r="FC2491">
            <v>486</v>
          </cell>
          <cell r="FD2491" t="str">
            <v>&gt;1Y &amp; &lt; 2Y</v>
          </cell>
          <cell r="FE2491">
            <v>1.3333333333333333</v>
          </cell>
          <cell r="FF2491" t="str">
            <v>2024 Q2</v>
          </cell>
          <cell r="FG2491">
            <v>1</v>
          </cell>
          <cell r="FH2491">
            <v>10432712.736660616</v>
          </cell>
          <cell r="FI2491">
            <v>100</v>
          </cell>
          <cell r="FJ2491" t="str">
            <v>F1213002000~Senior long-term debt</v>
          </cell>
        </row>
        <row r="2492">
          <cell r="A2492" t="str">
            <v>FM-PFK-046</v>
          </cell>
          <cell r="B2492">
            <v>6679952.2239130428</v>
          </cell>
          <cell r="C2492" t="str">
            <v/>
          </cell>
          <cell r="D2492">
            <v>6000000.0999999996</v>
          </cell>
          <cell r="E2492">
            <v>0</v>
          </cell>
          <cell r="F2492">
            <v>0</v>
          </cell>
          <cell r="G2492">
            <v>6679952.2239130428</v>
          </cell>
          <cell r="H2492">
            <v>6000000.0999999996</v>
          </cell>
          <cell r="L2492" t="str">
            <v>Secured</v>
          </cell>
          <cell r="M2492">
            <v>0</v>
          </cell>
          <cell r="N2492">
            <v>0</v>
          </cell>
          <cell r="O2492">
            <v>0</v>
          </cell>
          <cell r="P2492">
            <v>100</v>
          </cell>
          <cell r="Q2492">
            <v>0</v>
          </cell>
          <cell r="R2492" t="str">
            <v>Yes</v>
          </cell>
          <cell r="S2492" t="str">
            <v>Yes</v>
          </cell>
          <cell r="T2492" t="str">
            <v>No</v>
          </cell>
          <cell r="U2492" t="str">
            <v>NO</v>
          </cell>
          <cell r="V2492" t="str">
            <v>&gt;1YR</v>
          </cell>
          <cell r="W2492" t="e">
            <v>#N/A</v>
          </cell>
          <cell r="X2492" t="b">
            <v>0</v>
          </cell>
          <cell r="Y2492">
            <v>7338000122.2999992</v>
          </cell>
          <cell r="Z2492">
            <v>2022</v>
          </cell>
          <cell r="AB2492" t="str">
            <v>No</v>
          </cell>
          <cell r="AD2492" t="str">
            <v>Note Ref 2951954
2951970</v>
          </cell>
          <cell r="AE2492" t="str">
            <v>FM-PFK-046</v>
          </cell>
          <cell r="AI2492" t="str">
            <v>Frankfurt</v>
          </cell>
          <cell r="AJ2492" t="str">
            <v>Frankfurt</v>
          </cell>
          <cell r="AK2492">
            <v>44859</v>
          </cell>
          <cell r="AL2492">
            <v>44861</v>
          </cell>
          <cell r="AM2492" t="str">
            <v>n</v>
          </cell>
          <cell r="AN2492">
            <v>46149</v>
          </cell>
          <cell r="AO2492">
            <v>46149</v>
          </cell>
          <cell r="AP2492" t="str">
            <v>EUR</v>
          </cell>
          <cell r="AQ2492">
            <v>6000000.0999999996</v>
          </cell>
          <cell r="AR2492">
            <v>109.51621</v>
          </cell>
          <cell r="AS2492" t="str">
            <v>FIXED</v>
          </cell>
          <cell r="AT2492" t="str">
            <v>PFANDBRIEF</v>
          </cell>
          <cell r="AU2492" t="str">
            <v>FFM-NAPF</v>
          </cell>
          <cell r="AV2492" t="str">
            <v>FIXED RATE</v>
          </cell>
          <cell r="AW2492" t="str">
            <v>Annual</v>
          </cell>
          <cell r="AX2492" t="str">
            <v>ACT/nACT
ACT/nACT</v>
          </cell>
          <cell r="AY2492" t="str">
            <v>FOLLOWING
FOLLOWING</v>
          </cell>
          <cell r="AZ2492" t="str">
            <v>Unadjusted
Unadjusted</v>
          </cell>
          <cell r="BA2492" t="str">
            <v>EUR</v>
          </cell>
          <cell r="BI2492" t="str">
            <v>exPFK</v>
          </cell>
          <cell r="BK2492" t="str">
            <v>Pfandbrief</v>
          </cell>
          <cell r="BL2492">
            <v>6570972.7095162096</v>
          </cell>
          <cell r="BM2492">
            <v>6570972.71</v>
          </cell>
          <cell r="BN2492" t="str">
            <v>EUR</v>
          </cell>
          <cell r="BO2492">
            <v>100</v>
          </cell>
          <cell r="BP2492" t="str">
            <v>TSY
TSY</v>
          </cell>
          <cell r="BQ2492" t="str">
            <v>Yes</v>
          </cell>
          <cell r="BS2492" t="str">
            <v>No</v>
          </cell>
          <cell r="BV2492" t="str">
            <v>Yes</v>
          </cell>
          <cell r="BY2492" t="str">
            <v>27/10/2022</v>
          </cell>
          <cell r="BZ2492" t="str">
            <v>07/05/2026</v>
          </cell>
          <cell r="CA2492" t="str">
            <v>54</v>
          </cell>
          <cell r="CB2492" t="str">
            <v>54</v>
          </cell>
          <cell r="CC2492" t="str">
            <v>EURIB3M</v>
          </cell>
          <cell r="CD2492" t="str">
            <v>EUR</v>
          </cell>
          <cell r="CE2492">
            <v>6000000</v>
          </cell>
          <cell r="CF2492" t="str">
            <v>UNITY_ISS</v>
          </cell>
          <cell r="CK2492" t="str">
            <v>2951954
2951970</v>
          </cell>
          <cell r="CL2492" t="str">
            <v>No</v>
          </cell>
          <cell r="CM2492" t="str">
            <v>False</v>
          </cell>
          <cell r="CN2492" t="str">
            <v>False</v>
          </cell>
          <cell r="CO2492" t="str">
            <v>True</v>
          </cell>
          <cell r="CR2492" t="str">
            <v>False</v>
          </cell>
          <cell r="CW2492">
            <v>45054</v>
          </cell>
          <cell r="CX2492" t="str">
            <v>N</v>
          </cell>
          <cell r="CY2492">
            <v>44861</v>
          </cell>
          <cell r="CZ2492" t="str">
            <v>True</v>
          </cell>
          <cell r="DA2492" t="str">
            <v>galmseb</v>
          </cell>
          <cell r="DB2492">
            <v>44880</v>
          </cell>
          <cell r="DE2492" t="str">
            <v>RAG_NBED
UNITY_ISS
RAG</v>
          </cell>
          <cell r="DF2492" t="str">
            <v>R290004L
R289208L
R289207L</v>
          </cell>
          <cell r="DG2492" t="str">
            <v>Frankfurt -  -</v>
          </cell>
          <cell r="DI2492" t="str">
            <v>FIXED</v>
          </cell>
          <cell r="DJ2492" t="str">
            <v>RATES</v>
          </cell>
          <cell r="DK2492">
            <v>6000000.0999999996</v>
          </cell>
          <cell r="DL2492">
            <v>6000000.0999999996</v>
          </cell>
          <cell r="DM2492" t="str">
            <v>Bonds Registered senior</v>
          </cell>
          <cell r="DN2492" t="str">
            <v xml:space="preserve">
SWAP
SWAP</v>
          </cell>
          <cell r="DO2492" t="str">
            <v>False</v>
          </cell>
          <cell r="DP2492" t="str">
            <v>False</v>
          </cell>
          <cell r="DQ2492" t="str">
            <v>V</v>
          </cell>
          <cell r="DS2492" t="str">
            <v>Frankfurt</v>
          </cell>
          <cell r="DT2492" t="str">
            <v>False</v>
          </cell>
          <cell r="DZ2492" t="str">
            <v>False</v>
          </cell>
          <cell r="EF2492" t="str">
            <v>False</v>
          </cell>
          <cell r="EM2492">
            <v>0</v>
          </cell>
          <cell r="EN2492" t="str">
            <v>Yes</v>
          </cell>
          <cell r="ET2492" t="str">
            <v>German</v>
          </cell>
          <cell r="EU2492" t="str">
            <v>NOT LISTED</v>
          </cell>
          <cell r="EV2492" t="str">
            <v>Physical</v>
          </cell>
          <cell r="EW2492" t="str">
            <v>False</v>
          </cell>
          <cell r="EX2492" t="str">
            <v>2951955
40980207</v>
          </cell>
          <cell r="EY2492" t="str">
            <v xml:space="preserve">
Risk Engine</v>
          </cell>
          <cell r="FA2492" t="str">
            <v>before</v>
          </cell>
          <cell r="FB2492" t="str">
            <v>EU</v>
          </cell>
          <cell r="FC2492">
            <v>1223</v>
          </cell>
          <cell r="FD2492" t="str">
            <v>&gt;2Y</v>
          </cell>
          <cell r="FE2492">
            <v>3.3527777777777779</v>
          </cell>
          <cell r="FF2492" t="str">
            <v>2026 Q2</v>
          </cell>
          <cell r="FG2492">
            <v>1</v>
          </cell>
          <cell r="FH2492">
            <v>6679952.2239130428</v>
          </cell>
          <cell r="FI2492">
            <v>100</v>
          </cell>
          <cell r="FJ2492" t="str">
            <v>F1213002000~Senior long-term debt</v>
          </cell>
        </row>
        <row r="2493">
          <cell r="A2493" t="str">
            <v>FM-PFK-047</v>
          </cell>
          <cell r="B2493">
            <v>5113252.4670464126</v>
          </cell>
          <cell r="C2493" t="str">
            <v/>
          </cell>
          <cell r="D2493">
            <v>5000000.0999999996</v>
          </cell>
          <cell r="E2493">
            <v>0</v>
          </cell>
          <cell r="F2493">
            <v>0</v>
          </cell>
          <cell r="G2493">
            <v>5113252.4670464126</v>
          </cell>
          <cell r="H2493">
            <v>5000000.0999999996</v>
          </cell>
          <cell r="L2493" t="str">
            <v>Secured</v>
          </cell>
          <cell r="M2493">
            <v>0</v>
          </cell>
          <cell r="N2493">
            <v>0</v>
          </cell>
          <cell r="O2493">
            <v>0</v>
          </cell>
          <cell r="P2493">
            <v>100</v>
          </cell>
          <cell r="Q2493">
            <v>0</v>
          </cell>
          <cell r="R2493" t="str">
            <v>Yes</v>
          </cell>
          <cell r="S2493" t="str">
            <v>Yes</v>
          </cell>
          <cell r="T2493" t="str">
            <v>No</v>
          </cell>
          <cell r="U2493" t="str">
            <v>NO</v>
          </cell>
          <cell r="V2493" t="str">
            <v>&gt;1YR</v>
          </cell>
          <cell r="W2493" t="e">
            <v>#N/A</v>
          </cell>
          <cell r="X2493" t="b">
            <v>0</v>
          </cell>
          <cell r="Y2493">
            <v>11525000230.5</v>
          </cell>
          <cell r="Z2493">
            <v>2022</v>
          </cell>
          <cell r="AB2493" t="str">
            <v>No</v>
          </cell>
          <cell r="AD2493" t="str">
            <v>Note Ref 2951949
2951975</v>
          </cell>
          <cell r="AE2493" t="str">
            <v>FM-PFK-047</v>
          </cell>
          <cell r="AI2493" t="str">
            <v>Frankfurt</v>
          </cell>
          <cell r="AJ2493" t="str">
            <v>Frankfurt</v>
          </cell>
          <cell r="AK2493">
            <v>44859</v>
          </cell>
          <cell r="AL2493">
            <v>44861</v>
          </cell>
          <cell r="AM2493" t="str">
            <v>n</v>
          </cell>
          <cell r="AN2493">
            <v>47231</v>
          </cell>
          <cell r="AO2493">
            <v>47231</v>
          </cell>
          <cell r="AP2493" t="str">
            <v>EUR</v>
          </cell>
          <cell r="AQ2493">
            <v>5000000.0999999996</v>
          </cell>
          <cell r="AR2493">
            <v>99.916669999999996</v>
          </cell>
          <cell r="AS2493" t="str">
            <v>FIXED</v>
          </cell>
          <cell r="AT2493" t="str">
            <v>PFANDBRIEF</v>
          </cell>
          <cell r="AU2493" t="str">
            <v>FFM-NAPF</v>
          </cell>
          <cell r="AV2493" t="str">
            <v>FIXED RATE</v>
          </cell>
          <cell r="AW2493" t="str">
            <v>Annual</v>
          </cell>
          <cell r="AX2493" t="str">
            <v>ACT/nACT
ACT/nACT</v>
          </cell>
          <cell r="AY2493" t="str">
            <v>FOLLOWING
FOLLOWING</v>
          </cell>
          <cell r="AZ2493" t="str">
            <v>Unadjusted
Unadjusted</v>
          </cell>
          <cell r="BA2493" t="str">
            <v>EUR</v>
          </cell>
          <cell r="BI2493" t="str">
            <v>exPFK</v>
          </cell>
          <cell r="BK2493" t="str">
            <v>Pfandbrief</v>
          </cell>
          <cell r="BL2493">
            <v>4995833.5999166695</v>
          </cell>
          <cell r="BM2493">
            <v>4995833.5999999996</v>
          </cell>
          <cell r="BN2493" t="str">
            <v>EUR</v>
          </cell>
          <cell r="BO2493">
            <v>100</v>
          </cell>
          <cell r="BP2493" t="str">
            <v>TSY
TSY</v>
          </cell>
          <cell r="BQ2493" t="str">
            <v>Yes</v>
          </cell>
          <cell r="BS2493" t="str">
            <v>No</v>
          </cell>
          <cell r="BV2493" t="str">
            <v>Yes</v>
          </cell>
          <cell r="BY2493" t="str">
            <v>27/10/2022</v>
          </cell>
          <cell r="BZ2493" t="str">
            <v>23/04/2029</v>
          </cell>
          <cell r="CA2493" t="str">
            <v>73</v>
          </cell>
          <cell r="CB2493" t="str">
            <v>73</v>
          </cell>
          <cell r="CC2493" t="str">
            <v>EURIB3M</v>
          </cell>
          <cell r="CD2493" t="str">
            <v>EUR</v>
          </cell>
          <cell r="CE2493">
            <v>5000000</v>
          </cell>
          <cell r="CF2493" t="str">
            <v>UNITY_ISS</v>
          </cell>
          <cell r="CK2493" t="str">
            <v>2951949
2951975</v>
          </cell>
          <cell r="CL2493" t="str">
            <v>No</v>
          </cell>
          <cell r="CM2493" t="str">
            <v>False</v>
          </cell>
          <cell r="CN2493" t="str">
            <v>False</v>
          </cell>
          <cell r="CO2493" t="str">
            <v>True</v>
          </cell>
          <cell r="CR2493" t="str">
            <v>False</v>
          </cell>
          <cell r="CW2493">
            <v>45040</v>
          </cell>
          <cell r="CX2493" t="str">
            <v>N</v>
          </cell>
          <cell r="CY2493">
            <v>44861</v>
          </cell>
          <cell r="CZ2493" t="str">
            <v>True</v>
          </cell>
          <cell r="DA2493" t="str">
            <v>galmseb</v>
          </cell>
          <cell r="DB2493">
            <v>44880</v>
          </cell>
          <cell r="DE2493" t="str">
            <v>RAG_NBED
UNITY_ISS
RAG</v>
          </cell>
          <cell r="DF2493" t="str">
            <v>R289918L
R289205L
R289204L</v>
          </cell>
          <cell r="DG2493" t="str">
            <v>Frankfurt -  -</v>
          </cell>
          <cell r="DI2493" t="str">
            <v>FIXED</v>
          </cell>
          <cell r="DJ2493" t="str">
            <v>RATES</v>
          </cell>
          <cell r="DK2493">
            <v>5000000.0999999996</v>
          </cell>
          <cell r="DL2493">
            <v>5000000.0999999996</v>
          </cell>
          <cell r="DM2493" t="str">
            <v>Bonds Registered senior</v>
          </cell>
          <cell r="DN2493" t="str">
            <v xml:space="preserve">
SWAP
SWAP</v>
          </cell>
          <cell r="DO2493" t="str">
            <v>False</v>
          </cell>
          <cell r="DP2493" t="str">
            <v>False</v>
          </cell>
          <cell r="DQ2493" t="str">
            <v>V</v>
          </cell>
          <cell r="DS2493" t="str">
            <v>Frankfurt</v>
          </cell>
          <cell r="DT2493" t="str">
            <v>False</v>
          </cell>
          <cell r="DZ2493" t="str">
            <v>False</v>
          </cell>
          <cell r="EF2493" t="str">
            <v>False</v>
          </cell>
          <cell r="EM2493">
            <v>0</v>
          </cell>
          <cell r="EN2493" t="str">
            <v>Yes</v>
          </cell>
          <cell r="ET2493" t="str">
            <v>German</v>
          </cell>
          <cell r="EU2493" t="str">
            <v>NOT LISTED</v>
          </cell>
          <cell r="EV2493" t="str">
            <v>Physical</v>
          </cell>
          <cell r="EW2493" t="str">
            <v>False</v>
          </cell>
          <cell r="EX2493" t="str">
            <v>2951950
40980288</v>
          </cell>
          <cell r="EY2493" t="str">
            <v xml:space="preserve">
Risk Engine</v>
          </cell>
          <cell r="FA2493" t="str">
            <v>before</v>
          </cell>
          <cell r="FB2493" t="str">
            <v>EU</v>
          </cell>
          <cell r="FC2493">
            <v>2305</v>
          </cell>
          <cell r="FD2493" t="str">
            <v>&gt;2Y</v>
          </cell>
          <cell r="FE2493">
            <v>6.3138888888888891</v>
          </cell>
          <cell r="FF2493" t="str">
            <v>2029 Q2</v>
          </cell>
          <cell r="FG2493">
            <v>1</v>
          </cell>
          <cell r="FH2493">
            <v>5113252.4670464126</v>
          </cell>
          <cell r="FI2493">
            <v>100</v>
          </cell>
          <cell r="FJ2493" t="str">
            <v>F1213002000~Senior long-term debt</v>
          </cell>
        </row>
        <row r="2494">
          <cell r="A2494" t="str">
            <v>FM-PFK-048</v>
          </cell>
          <cell r="B2494">
            <v>5292791.3577467808</v>
          </cell>
          <cell r="C2494" t="str">
            <v/>
          </cell>
          <cell r="D2494">
            <v>5000000.0999999996</v>
          </cell>
          <cell r="E2494">
            <v>0</v>
          </cell>
          <cell r="F2494">
            <v>0</v>
          </cell>
          <cell r="G2494">
            <v>5292791.3577467808</v>
          </cell>
          <cell r="H2494">
            <v>5000000.0999999996</v>
          </cell>
          <cell r="L2494" t="str">
            <v>Secured</v>
          </cell>
          <cell r="M2494">
            <v>0</v>
          </cell>
          <cell r="N2494">
            <v>0</v>
          </cell>
          <cell r="O2494">
            <v>0</v>
          </cell>
          <cell r="P2494">
            <v>100</v>
          </cell>
          <cell r="Q2494">
            <v>0</v>
          </cell>
          <cell r="R2494" t="str">
            <v>Yes</v>
          </cell>
          <cell r="S2494" t="str">
            <v>Yes</v>
          </cell>
          <cell r="T2494" t="str">
            <v>No</v>
          </cell>
          <cell r="U2494" t="str">
            <v>NO</v>
          </cell>
          <cell r="V2494" t="str">
            <v>&gt;1YR</v>
          </cell>
          <cell r="W2494" t="e">
            <v>#N/A</v>
          </cell>
          <cell r="X2494" t="b">
            <v>0</v>
          </cell>
          <cell r="Y2494">
            <v>2005000040.0999999</v>
          </cell>
          <cell r="Z2494">
            <v>2022</v>
          </cell>
          <cell r="AB2494" t="str">
            <v>No</v>
          </cell>
          <cell r="AD2494" t="str">
            <v>Note Ref 2951906
2951913</v>
          </cell>
          <cell r="AE2494" t="str">
            <v>FM-PFK-048</v>
          </cell>
          <cell r="AI2494" t="str">
            <v>Frankfurt</v>
          </cell>
          <cell r="AJ2494" t="str">
            <v>Frankfurt</v>
          </cell>
          <cell r="AK2494">
            <v>44859</v>
          </cell>
          <cell r="AL2494">
            <v>44861</v>
          </cell>
          <cell r="AM2494" t="str">
            <v>n</v>
          </cell>
          <cell r="AN2494">
            <v>45327</v>
          </cell>
          <cell r="AO2494">
            <v>45327</v>
          </cell>
          <cell r="AP2494" t="str">
            <v>EUR</v>
          </cell>
          <cell r="AQ2494">
            <v>5000000.0999999996</v>
          </cell>
          <cell r="AR2494">
            <v>102.997</v>
          </cell>
          <cell r="AS2494" t="str">
            <v>FIXED</v>
          </cell>
          <cell r="AT2494" t="str">
            <v>PFANDBRIEF</v>
          </cell>
          <cell r="AU2494" t="str">
            <v>FFM-NAPF</v>
          </cell>
          <cell r="AV2494" t="str">
            <v>FIXED RATE</v>
          </cell>
          <cell r="AW2494" t="str">
            <v>Annual</v>
          </cell>
          <cell r="AX2494" t="str">
            <v>ACT/nACT
ACT/nACT</v>
          </cell>
          <cell r="AY2494" t="str">
            <v>FOLLOWING
FOLLOWING</v>
          </cell>
          <cell r="AZ2494" t="str">
            <v>Unadjusted
Unadjusted</v>
          </cell>
          <cell r="BA2494" t="str">
            <v>EUR</v>
          </cell>
          <cell r="BI2494" t="str">
            <v>exPFK</v>
          </cell>
          <cell r="BK2494" t="str">
            <v>Pfandbrief</v>
          </cell>
          <cell r="BL2494">
            <v>5149850.1029970003</v>
          </cell>
          <cell r="BM2494">
            <v>5149850.0999999996</v>
          </cell>
          <cell r="BN2494" t="str">
            <v>EUR</v>
          </cell>
          <cell r="BO2494">
            <v>100</v>
          </cell>
          <cell r="BP2494" t="str">
            <v>TSY
TSY</v>
          </cell>
          <cell r="BQ2494" t="str">
            <v>Yes</v>
          </cell>
          <cell r="BS2494" t="str">
            <v>No</v>
          </cell>
          <cell r="BV2494" t="str">
            <v>Yes</v>
          </cell>
          <cell r="BY2494" t="str">
            <v>27/10/2022</v>
          </cell>
          <cell r="BZ2494" t="str">
            <v>05/02/2024</v>
          </cell>
          <cell r="CA2494" t="str">
            <v>60</v>
          </cell>
          <cell r="CB2494" t="str">
            <v>60</v>
          </cell>
          <cell r="CC2494" t="str">
            <v>EURIB3M</v>
          </cell>
          <cell r="CD2494" t="str">
            <v>EUR</v>
          </cell>
          <cell r="CE2494">
            <v>5000000</v>
          </cell>
          <cell r="CF2494" t="str">
            <v>UNITY_ISS</v>
          </cell>
          <cell r="CK2494" t="str">
            <v>2951906
2951913</v>
          </cell>
          <cell r="CL2494" t="str">
            <v>No</v>
          </cell>
          <cell r="CM2494" t="str">
            <v>False</v>
          </cell>
          <cell r="CN2494" t="str">
            <v>False</v>
          </cell>
          <cell r="CO2494" t="str">
            <v>True</v>
          </cell>
          <cell r="CR2494" t="str">
            <v>False</v>
          </cell>
          <cell r="CW2494">
            <v>44963</v>
          </cell>
          <cell r="CX2494" t="str">
            <v>N</v>
          </cell>
          <cell r="CY2494">
            <v>44861</v>
          </cell>
          <cell r="CZ2494" t="str">
            <v>True</v>
          </cell>
          <cell r="DA2494" t="str">
            <v>galmseb</v>
          </cell>
          <cell r="DB2494">
            <v>44880</v>
          </cell>
          <cell r="DE2494" t="str">
            <v>RAG_NBED
UNITY_ISS
RAG</v>
          </cell>
          <cell r="DF2494" t="str">
            <v>R289736L
R289206L
R289203L</v>
          </cell>
          <cell r="DG2494" t="str">
            <v>Frankfurt -  -</v>
          </cell>
          <cell r="DI2494" t="str">
            <v>FIXED</v>
          </cell>
          <cell r="DJ2494" t="str">
            <v>RATES</v>
          </cell>
          <cell r="DK2494">
            <v>5000000.0999999996</v>
          </cell>
          <cell r="DL2494">
            <v>5000000.0999999996</v>
          </cell>
          <cell r="DM2494" t="str">
            <v>Bonds Registered senior</v>
          </cell>
          <cell r="DN2494" t="str">
            <v xml:space="preserve">
SWAP
SWAP</v>
          </cell>
          <cell r="DO2494" t="str">
            <v>False</v>
          </cell>
          <cell r="DP2494" t="str">
            <v>False</v>
          </cell>
          <cell r="DQ2494" t="str">
            <v>V</v>
          </cell>
          <cell r="DS2494" t="str">
            <v>Frankfurt</v>
          </cell>
          <cell r="DT2494" t="str">
            <v>False</v>
          </cell>
          <cell r="DZ2494" t="str">
            <v>False</v>
          </cell>
          <cell r="EF2494" t="str">
            <v>False</v>
          </cell>
          <cell r="EM2494">
            <v>0</v>
          </cell>
          <cell r="EN2494" t="str">
            <v>Yes</v>
          </cell>
          <cell r="ET2494" t="str">
            <v>German</v>
          </cell>
          <cell r="EU2494" t="str">
            <v>NOT LISTED</v>
          </cell>
          <cell r="EV2494" t="str">
            <v>Physical</v>
          </cell>
          <cell r="EW2494" t="str">
            <v>False</v>
          </cell>
          <cell r="EX2494" t="str">
            <v>40979951
2951907</v>
          </cell>
          <cell r="EY2494" t="str">
            <v xml:space="preserve">
Risk Engine
Risk Engine
Risk Engine</v>
          </cell>
          <cell r="FA2494" t="str">
            <v>before</v>
          </cell>
          <cell r="FB2494" t="str">
            <v>EU</v>
          </cell>
          <cell r="FC2494">
            <v>401</v>
          </cell>
          <cell r="FD2494" t="str">
            <v>&gt;1Y &amp; &lt; 2Y</v>
          </cell>
          <cell r="FE2494">
            <v>1.0972222222222223</v>
          </cell>
          <cell r="FF2494" t="str">
            <v>2024 Q1</v>
          </cell>
          <cell r="FG2494">
            <v>1</v>
          </cell>
          <cell r="FH2494">
            <v>5292791.3577467808</v>
          </cell>
          <cell r="FI2494">
            <v>100</v>
          </cell>
          <cell r="FJ2494" t="str">
            <v>F1213002000~Senior long-term debt</v>
          </cell>
        </row>
        <row r="2495">
          <cell r="A2495" t="str">
            <v>FM-PFK-049</v>
          </cell>
          <cell r="B2495">
            <v>5252288.6201219503</v>
          </cell>
          <cell r="C2495" t="str">
            <v/>
          </cell>
          <cell r="D2495">
            <v>5000000.0999999996</v>
          </cell>
          <cell r="E2495">
            <v>0</v>
          </cell>
          <cell r="F2495">
            <v>0</v>
          </cell>
          <cell r="G2495">
            <v>5252288.6201219503</v>
          </cell>
          <cell r="H2495">
            <v>5000000.0999999996</v>
          </cell>
          <cell r="L2495" t="str">
            <v>Secured</v>
          </cell>
          <cell r="M2495">
            <v>0</v>
          </cell>
          <cell r="N2495">
            <v>0</v>
          </cell>
          <cell r="O2495">
            <v>0</v>
          </cell>
          <cell r="P2495">
            <v>100</v>
          </cell>
          <cell r="Q2495">
            <v>0</v>
          </cell>
          <cell r="R2495" t="str">
            <v>Yes</v>
          </cell>
          <cell r="S2495" t="str">
            <v>Yes</v>
          </cell>
          <cell r="T2495" t="str">
            <v>No</v>
          </cell>
          <cell r="U2495" t="str">
            <v>NO</v>
          </cell>
          <cell r="V2495" t="str">
            <v>&gt;1YR</v>
          </cell>
          <cell r="W2495" t="e">
            <v>#N/A</v>
          </cell>
          <cell r="X2495" t="b">
            <v>0</v>
          </cell>
          <cell r="Y2495">
            <v>3025000060.5</v>
          </cell>
          <cell r="Z2495">
            <v>2022</v>
          </cell>
          <cell r="AB2495" t="str">
            <v>No</v>
          </cell>
          <cell r="AD2495" t="str">
            <v>Note Ref 2962233
2962226</v>
          </cell>
          <cell r="AE2495" t="str">
            <v>FM-PFK-049</v>
          </cell>
          <cell r="AI2495" t="str">
            <v>Frankfurt</v>
          </cell>
          <cell r="AJ2495" t="str">
            <v>Frankfurt</v>
          </cell>
          <cell r="AK2495">
            <v>44872</v>
          </cell>
          <cell r="AL2495">
            <v>44875</v>
          </cell>
          <cell r="AM2495" t="str">
            <v>n</v>
          </cell>
          <cell r="AN2495">
            <v>45531</v>
          </cell>
          <cell r="AO2495">
            <v>45531</v>
          </cell>
          <cell r="AP2495" t="str">
            <v>EUR</v>
          </cell>
          <cell r="AQ2495">
            <v>5000000.0999999996</v>
          </cell>
          <cell r="AR2495">
            <v>104.3712</v>
          </cell>
          <cell r="AS2495" t="str">
            <v>FIXED</v>
          </cell>
          <cell r="AT2495" t="str">
            <v>PFANDBRIEF</v>
          </cell>
          <cell r="AU2495" t="str">
            <v>FFM-NAPF</v>
          </cell>
          <cell r="AV2495" t="str">
            <v>FIXED RATE</v>
          </cell>
          <cell r="AW2495" t="str">
            <v>Annual</v>
          </cell>
          <cell r="AX2495" t="str">
            <v>ACT/nACT
ACT/nACT</v>
          </cell>
          <cell r="AY2495" t="str">
            <v>FOLLOWING
FOLLOWING</v>
          </cell>
          <cell r="AZ2495" t="str">
            <v>Unadjusted
Unadjusted</v>
          </cell>
          <cell r="BA2495" t="str">
            <v>EUR</v>
          </cell>
          <cell r="BI2495" t="str">
            <v>exPFK</v>
          </cell>
          <cell r="BK2495" t="str">
            <v>Pfandbrief</v>
          </cell>
          <cell r="BL2495">
            <v>5218560.1043712003</v>
          </cell>
          <cell r="BM2495">
            <v>5218560.0999999996</v>
          </cell>
          <cell r="BN2495" t="str">
            <v>EUR</v>
          </cell>
          <cell r="BO2495">
            <v>100</v>
          </cell>
          <cell r="BP2495" t="str">
            <v>TSY
TSY</v>
          </cell>
          <cell r="BQ2495" t="str">
            <v>Yes</v>
          </cell>
          <cell r="BS2495" t="str">
            <v>No</v>
          </cell>
          <cell r="BV2495" t="str">
            <v>Yes</v>
          </cell>
          <cell r="BY2495" t="str">
            <v>10/11/2022</v>
          </cell>
          <cell r="BZ2495" t="str">
            <v>27/08/2024</v>
          </cell>
          <cell r="CA2495" t="str">
            <v>30.5</v>
          </cell>
          <cell r="CB2495" t="str">
            <v>30.5</v>
          </cell>
          <cell r="CC2495" t="str">
            <v>EURIB3M</v>
          </cell>
          <cell r="CD2495" t="str">
            <v>EUR</v>
          </cell>
          <cell r="CE2495">
            <v>5000000</v>
          </cell>
          <cell r="CF2495" t="str">
            <v>UNITY_ISS</v>
          </cell>
          <cell r="CK2495" t="str">
            <v>2962233
2962226</v>
          </cell>
          <cell r="CL2495" t="str">
            <v>No</v>
          </cell>
          <cell r="CM2495" t="str">
            <v>False</v>
          </cell>
          <cell r="CN2495" t="str">
            <v>False</v>
          </cell>
          <cell r="CO2495" t="str">
            <v>True</v>
          </cell>
          <cell r="CR2495" t="str">
            <v>False</v>
          </cell>
          <cell r="CW2495">
            <v>45166</v>
          </cell>
          <cell r="CX2495" t="str">
            <v>N</v>
          </cell>
          <cell r="CY2495">
            <v>44875</v>
          </cell>
          <cell r="CZ2495" t="str">
            <v>True</v>
          </cell>
          <cell r="DA2495" t="str">
            <v>samamit</v>
          </cell>
          <cell r="DB2495">
            <v>44890</v>
          </cell>
          <cell r="DE2495" t="str">
            <v>RAG_NBED
UNITY_ISS
RAG</v>
          </cell>
          <cell r="DF2495" t="str">
            <v>R366957L
R366881L
R366875L</v>
          </cell>
          <cell r="DG2495" t="str">
            <v>Frankfurt -  -</v>
          </cell>
          <cell r="DI2495" t="str">
            <v>FIXED</v>
          </cell>
          <cell r="DJ2495" t="str">
            <v>RATES</v>
          </cell>
          <cell r="DK2495">
            <v>5000000.0999999996</v>
          </cell>
          <cell r="DL2495">
            <v>5000000.0999999996</v>
          </cell>
          <cell r="DM2495" t="str">
            <v>Bonds Registered senior</v>
          </cell>
          <cell r="DN2495" t="str">
            <v xml:space="preserve">
SWAP
SWAP</v>
          </cell>
          <cell r="DO2495" t="str">
            <v>False</v>
          </cell>
          <cell r="DP2495" t="str">
            <v>False</v>
          </cell>
          <cell r="DQ2495" t="str">
            <v>V</v>
          </cell>
          <cell r="DS2495" t="str">
            <v>Frankfurt</v>
          </cell>
          <cell r="DT2495" t="str">
            <v>False</v>
          </cell>
          <cell r="DZ2495" t="str">
            <v>False</v>
          </cell>
          <cell r="EF2495" t="str">
            <v>False</v>
          </cell>
          <cell r="EM2495">
            <v>0</v>
          </cell>
          <cell r="EN2495" t="str">
            <v>Yes</v>
          </cell>
          <cell r="ET2495" t="str">
            <v>German</v>
          </cell>
          <cell r="EU2495" t="str">
            <v>NOT LISTED</v>
          </cell>
          <cell r="EV2495" t="str">
            <v>Physical</v>
          </cell>
          <cell r="EW2495" t="str">
            <v>False</v>
          </cell>
          <cell r="EX2495" t="str">
            <v>2962227
41074982</v>
          </cell>
          <cell r="EY2495" t="str">
            <v xml:space="preserve">
Risk Engine
Risk Engine
Risk Engine</v>
          </cell>
          <cell r="FA2495" t="str">
            <v>before</v>
          </cell>
          <cell r="FB2495" t="str">
            <v>EU</v>
          </cell>
          <cell r="FC2495">
            <v>605</v>
          </cell>
          <cell r="FD2495" t="str">
            <v>&gt;1Y &amp; &lt; 2Y</v>
          </cell>
          <cell r="FE2495">
            <v>1.6583333333333334</v>
          </cell>
          <cell r="FF2495" t="str">
            <v>2024 Q3</v>
          </cell>
          <cell r="FG2495">
            <v>1</v>
          </cell>
          <cell r="FH2495">
            <v>5252288.6201219503</v>
          </cell>
          <cell r="FI2495">
            <v>100</v>
          </cell>
          <cell r="FJ2495" t="str">
            <v>F1213002000~Senior long-term debt</v>
          </cell>
        </row>
        <row r="2496">
          <cell r="A2496" t="str">
            <v>FM-PFK-050</v>
          </cell>
          <cell r="B2496">
            <v>5133924.998061426</v>
          </cell>
          <cell r="C2496" t="str">
            <v/>
          </cell>
          <cell r="D2496">
            <v>5000000.0999999996</v>
          </cell>
          <cell r="E2496">
            <v>0</v>
          </cell>
          <cell r="F2496">
            <v>0</v>
          </cell>
          <cell r="G2496">
            <v>5133924.998061426</v>
          </cell>
          <cell r="H2496">
            <v>5000000.0999999996</v>
          </cell>
          <cell r="L2496" t="str">
            <v>Secured</v>
          </cell>
          <cell r="M2496">
            <v>0</v>
          </cell>
          <cell r="N2496">
            <v>0</v>
          </cell>
          <cell r="O2496">
            <v>0</v>
          </cell>
          <cell r="P2496">
            <v>100</v>
          </cell>
          <cell r="Q2496">
            <v>0</v>
          </cell>
          <cell r="R2496" t="str">
            <v>Yes</v>
          </cell>
          <cell r="S2496" t="str">
            <v>Yes</v>
          </cell>
          <cell r="T2496" t="str">
            <v>No</v>
          </cell>
          <cell r="U2496" t="str">
            <v>NO</v>
          </cell>
          <cell r="V2496" t="str">
            <v>&gt;1YR</v>
          </cell>
          <cell r="W2496" t="e">
            <v>#N/A</v>
          </cell>
          <cell r="X2496" t="b">
            <v>0</v>
          </cell>
          <cell r="Y2496">
            <v>14885000297.699999</v>
          </cell>
          <cell r="Z2496">
            <v>2022</v>
          </cell>
          <cell r="AB2496" t="str">
            <v>No</v>
          </cell>
          <cell r="AD2496" t="str">
            <v>Note Ref 2962266
2962250</v>
          </cell>
          <cell r="AE2496" t="str">
            <v>FM-PFK-050</v>
          </cell>
          <cell r="AI2496" t="str">
            <v>Frankfurt</v>
          </cell>
          <cell r="AJ2496" t="str">
            <v>Frankfurt</v>
          </cell>
          <cell r="AK2496">
            <v>44872</v>
          </cell>
          <cell r="AL2496">
            <v>44875</v>
          </cell>
          <cell r="AM2496" t="str">
            <v>n</v>
          </cell>
          <cell r="AN2496">
            <v>47903</v>
          </cell>
          <cell r="AO2496">
            <v>47903</v>
          </cell>
          <cell r="AP2496" t="str">
            <v>EUR</v>
          </cell>
          <cell r="AQ2496">
            <v>5000000.0999999996</v>
          </cell>
          <cell r="AR2496">
            <v>99.837559999999996</v>
          </cell>
          <cell r="AS2496" t="str">
            <v>FIXED</v>
          </cell>
          <cell r="AT2496" t="str">
            <v>PFANDBRIEF</v>
          </cell>
          <cell r="AU2496" t="str">
            <v>FFM-NAPF</v>
          </cell>
          <cell r="AV2496" t="str">
            <v>FIXED RATE</v>
          </cell>
          <cell r="AW2496" t="str">
            <v>Annual</v>
          </cell>
          <cell r="AX2496" t="str">
            <v>ACT/nACT
ACT/nACT</v>
          </cell>
          <cell r="AY2496" t="str">
            <v>FOLLOWING
FOLLOWING</v>
          </cell>
          <cell r="AZ2496" t="str">
            <v>Unadjusted
Unadjusted</v>
          </cell>
          <cell r="BA2496" t="str">
            <v>EUR</v>
          </cell>
          <cell r="BI2496" t="str">
            <v>exPFK</v>
          </cell>
          <cell r="BK2496" t="str">
            <v>Pfandbrief</v>
          </cell>
          <cell r="BL2496">
            <v>4991878.0998375602</v>
          </cell>
          <cell r="BM2496">
            <v>4991878.0999999996</v>
          </cell>
          <cell r="BN2496" t="str">
            <v>EUR</v>
          </cell>
          <cell r="BO2496">
            <v>100</v>
          </cell>
          <cell r="BP2496" t="str">
            <v>TSY
TSY</v>
          </cell>
          <cell r="BQ2496" t="str">
            <v>Yes</v>
          </cell>
          <cell r="BS2496" t="str">
            <v>No</v>
          </cell>
          <cell r="BV2496" t="str">
            <v>Yes</v>
          </cell>
          <cell r="BY2496" t="str">
            <v>10/11/2022</v>
          </cell>
          <cell r="BZ2496" t="str">
            <v>24/02/2031</v>
          </cell>
          <cell r="CA2496" t="str">
            <v>32</v>
          </cell>
          <cell r="CB2496" t="str">
            <v>32</v>
          </cell>
          <cell r="CC2496" t="str">
            <v>EURIB3M</v>
          </cell>
          <cell r="CD2496" t="str">
            <v>EUR</v>
          </cell>
          <cell r="CE2496">
            <v>5000000</v>
          </cell>
          <cell r="CF2496" t="str">
            <v>UNITY_ISS</v>
          </cell>
          <cell r="CK2496" t="str">
            <v>2962266
2962250</v>
          </cell>
          <cell r="CL2496" t="str">
            <v>No</v>
          </cell>
          <cell r="CM2496" t="str">
            <v>False</v>
          </cell>
          <cell r="CN2496" t="str">
            <v>False</v>
          </cell>
          <cell r="CO2496" t="str">
            <v>True</v>
          </cell>
          <cell r="CR2496" t="str">
            <v>False</v>
          </cell>
          <cell r="CW2496">
            <v>44981</v>
          </cell>
          <cell r="CX2496" t="str">
            <v>N</v>
          </cell>
          <cell r="CY2496">
            <v>44875</v>
          </cell>
          <cell r="CZ2496" t="str">
            <v>True</v>
          </cell>
          <cell r="DA2496" t="str">
            <v>samamit</v>
          </cell>
          <cell r="DB2496">
            <v>44888</v>
          </cell>
          <cell r="DE2496" t="str">
            <v>RAG_NBED
UNITY_ISS
RAG</v>
          </cell>
          <cell r="DF2496" t="str">
            <v>R367041L
R366884L
R366874L</v>
          </cell>
          <cell r="DG2496" t="str">
            <v>Frankfurt -  -</v>
          </cell>
          <cell r="DI2496" t="str">
            <v>FIXED</v>
          </cell>
          <cell r="DJ2496" t="str">
            <v>RATES</v>
          </cell>
          <cell r="DK2496">
            <v>5000000.0999999996</v>
          </cell>
          <cell r="DL2496">
            <v>5000000.0999999996</v>
          </cell>
          <cell r="DM2496" t="str">
            <v>Bonds Registered senior</v>
          </cell>
          <cell r="DN2496" t="str">
            <v xml:space="preserve">
SWAP
SWAP</v>
          </cell>
          <cell r="DO2496" t="str">
            <v>False</v>
          </cell>
          <cell r="DP2496" t="str">
            <v>False</v>
          </cell>
          <cell r="DQ2496" t="str">
            <v>V</v>
          </cell>
          <cell r="DS2496" t="str">
            <v>Frankfurt</v>
          </cell>
          <cell r="DT2496" t="str">
            <v>False</v>
          </cell>
          <cell r="DZ2496" t="str">
            <v>False</v>
          </cell>
          <cell r="EF2496" t="str">
            <v>False</v>
          </cell>
          <cell r="EM2496">
            <v>0</v>
          </cell>
          <cell r="EN2496" t="str">
            <v>Yes</v>
          </cell>
          <cell r="ET2496" t="str">
            <v>German</v>
          </cell>
          <cell r="EU2496" t="str">
            <v>NOT LISTED</v>
          </cell>
          <cell r="EV2496" t="str">
            <v>Physical</v>
          </cell>
          <cell r="EW2496" t="str">
            <v>False</v>
          </cell>
          <cell r="EX2496" t="str">
            <v>41075756
2962251</v>
          </cell>
          <cell r="EY2496" t="str">
            <v xml:space="preserve">
Risk Engine</v>
          </cell>
          <cell r="FA2496" t="str">
            <v>before</v>
          </cell>
          <cell r="FB2496" t="str">
            <v>EU</v>
          </cell>
          <cell r="FC2496">
            <v>2977</v>
          </cell>
          <cell r="FD2496" t="str">
            <v>&gt;2Y</v>
          </cell>
          <cell r="FE2496">
            <v>8.15</v>
          </cell>
          <cell r="FF2496" t="str">
            <v>2029 FF</v>
          </cell>
          <cell r="FG2496">
            <v>1</v>
          </cell>
          <cell r="FH2496">
            <v>5133924.998061426</v>
          </cell>
          <cell r="FI2496">
            <v>100</v>
          </cell>
          <cell r="FJ2496" t="str">
            <v>F1213002000~Senior long-term debt</v>
          </cell>
        </row>
        <row r="2497">
          <cell r="A2497" t="str">
            <v>FM-PFK-051</v>
          </cell>
          <cell r="B2497">
            <v>5384023.126626865</v>
          </cell>
          <cell r="C2497" t="str">
            <v/>
          </cell>
          <cell r="D2497">
            <v>5000000.0999999996</v>
          </cell>
          <cell r="E2497">
            <v>0</v>
          </cell>
          <cell r="F2497">
            <v>0</v>
          </cell>
          <cell r="G2497">
            <v>5384023.126626865</v>
          </cell>
          <cell r="H2497">
            <v>5000000.0999999996</v>
          </cell>
          <cell r="L2497" t="str">
            <v>Secured</v>
          </cell>
          <cell r="M2497">
            <v>0</v>
          </cell>
          <cell r="N2497">
            <v>0</v>
          </cell>
          <cell r="O2497">
            <v>0</v>
          </cell>
          <cell r="P2497">
            <v>100</v>
          </cell>
          <cell r="Q2497">
            <v>0</v>
          </cell>
          <cell r="R2497" t="str">
            <v>Yes</v>
          </cell>
          <cell r="S2497" t="str">
            <v>Yes</v>
          </cell>
          <cell r="T2497" t="str">
            <v>No</v>
          </cell>
          <cell r="U2497" t="str">
            <v>NO</v>
          </cell>
          <cell r="V2497" t="str">
            <v>&gt;1YR</v>
          </cell>
          <cell r="W2497" t="e">
            <v>#N/A</v>
          </cell>
          <cell r="X2497" t="b">
            <v>0</v>
          </cell>
          <cell r="Y2497">
            <v>4770000095.3999996</v>
          </cell>
          <cell r="Z2497">
            <v>2022</v>
          </cell>
          <cell r="AB2497" t="str">
            <v>No</v>
          </cell>
          <cell r="AD2497" t="str">
            <v>Note Ref 2962257
2962267</v>
          </cell>
          <cell r="AE2497" t="str">
            <v>FM-PFK-051</v>
          </cell>
          <cell r="AI2497" t="str">
            <v>Frankfurt</v>
          </cell>
          <cell r="AJ2497" t="str">
            <v>Frankfurt</v>
          </cell>
          <cell r="AK2497">
            <v>44872</v>
          </cell>
          <cell r="AL2497">
            <v>44875</v>
          </cell>
          <cell r="AM2497" t="str">
            <v>n</v>
          </cell>
          <cell r="AN2497">
            <v>45880</v>
          </cell>
          <cell r="AO2497">
            <v>45880</v>
          </cell>
          <cell r="AP2497" t="str">
            <v>EUR</v>
          </cell>
          <cell r="AQ2497">
            <v>5000000.0999999996</v>
          </cell>
          <cell r="AR2497">
            <v>106.97177000000001</v>
          </cell>
          <cell r="AS2497" t="str">
            <v>FIXED</v>
          </cell>
          <cell r="AT2497" t="str">
            <v>PFANDBRIEF</v>
          </cell>
          <cell r="AU2497" t="str">
            <v>FFM-NAPF</v>
          </cell>
          <cell r="AV2497" t="str">
            <v>FIXED RATE</v>
          </cell>
          <cell r="AW2497" t="str">
            <v>Annual</v>
          </cell>
          <cell r="AX2497" t="str">
            <v>ACT/nACT
ACT/nACT</v>
          </cell>
          <cell r="AY2497" t="str">
            <v>FOLLOWING
FOLLOWING</v>
          </cell>
          <cell r="AZ2497" t="str">
            <v>Unadjusted
Unadjusted</v>
          </cell>
          <cell r="BA2497" t="str">
            <v>EUR</v>
          </cell>
          <cell r="BI2497" t="str">
            <v>exPFK</v>
          </cell>
          <cell r="BK2497" t="str">
            <v>Pfandbrief</v>
          </cell>
          <cell r="BL2497">
            <v>5348588.6069717696</v>
          </cell>
          <cell r="BM2497">
            <v>5348588.6100000003</v>
          </cell>
          <cell r="BN2497" t="str">
            <v>EUR</v>
          </cell>
          <cell r="BO2497">
            <v>100</v>
          </cell>
          <cell r="BP2497" t="str">
            <v>TSY
TSY</v>
          </cell>
          <cell r="BQ2497" t="str">
            <v>Yes</v>
          </cell>
          <cell r="BS2497" t="str">
            <v>No</v>
          </cell>
          <cell r="BV2497" t="str">
            <v>Yes</v>
          </cell>
          <cell r="BY2497" t="str">
            <v>10/11/2022</v>
          </cell>
          <cell r="BZ2497" t="str">
            <v>11/08/2025</v>
          </cell>
          <cell r="CA2497" t="str">
            <v>41</v>
          </cell>
          <cell r="CB2497" t="str">
            <v>41</v>
          </cell>
          <cell r="CC2497" t="str">
            <v>EURIB3M</v>
          </cell>
          <cell r="CD2497" t="str">
            <v>EUR</v>
          </cell>
          <cell r="CE2497">
            <v>5000000</v>
          </cell>
          <cell r="CF2497" t="str">
            <v>UNITY_ISS</v>
          </cell>
          <cell r="CK2497" t="str">
            <v>2962257
2962267</v>
          </cell>
          <cell r="CL2497" t="str">
            <v>No</v>
          </cell>
          <cell r="CM2497" t="str">
            <v>False</v>
          </cell>
          <cell r="CN2497" t="str">
            <v>False</v>
          </cell>
          <cell r="CO2497" t="str">
            <v>True</v>
          </cell>
          <cell r="CR2497" t="str">
            <v>False</v>
          </cell>
          <cell r="CW2497">
            <v>45149</v>
          </cell>
          <cell r="CX2497" t="str">
            <v>N</v>
          </cell>
          <cell r="CY2497">
            <v>44875</v>
          </cell>
          <cell r="CZ2497" t="str">
            <v>True</v>
          </cell>
          <cell r="DA2497" t="str">
            <v>samamit</v>
          </cell>
          <cell r="DB2497">
            <v>44882</v>
          </cell>
          <cell r="DE2497" t="str">
            <v>RAG_NBED
UNITY_ISS
RAG</v>
          </cell>
          <cell r="DF2497" t="str">
            <v>R367058L
R366883L
R366877L</v>
          </cell>
          <cell r="DG2497" t="str">
            <v>Frankfurt -  -</v>
          </cell>
          <cell r="DI2497" t="str">
            <v>FIXED</v>
          </cell>
          <cell r="DJ2497" t="str">
            <v>RATES</v>
          </cell>
          <cell r="DK2497">
            <v>5000000.0999999996</v>
          </cell>
          <cell r="DL2497">
            <v>5000000.0999999996</v>
          </cell>
          <cell r="DM2497" t="str">
            <v>Bonds Registered senior</v>
          </cell>
          <cell r="DN2497" t="str">
            <v xml:space="preserve">
SWAP
SWAP</v>
          </cell>
          <cell r="DO2497" t="str">
            <v>False</v>
          </cell>
          <cell r="DP2497" t="str">
            <v>False</v>
          </cell>
          <cell r="DQ2497" t="str">
            <v>V</v>
          </cell>
          <cell r="DS2497" t="str">
            <v>Frankfurt</v>
          </cell>
          <cell r="DT2497" t="str">
            <v>False</v>
          </cell>
          <cell r="DZ2497" t="str">
            <v>False</v>
          </cell>
          <cell r="EF2497" t="str">
            <v>False</v>
          </cell>
          <cell r="EM2497">
            <v>0</v>
          </cell>
          <cell r="EN2497" t="str">
            <v>Yes</v>
          </cell>
          <cell r="ET2497" t="str">
            <v>German</v>
          </cell>
          <cell r="EU2497" t="str">
            <v>NOT LISTED</v>
          </cell>
          <cell r="EV2497" t="str">
            <v>Physical</v>
          </cell>
          <cell r="EW2497" t="str">
            <v>False</v>
          </cell>
          <cell r="EX2497" t="str">
            <v>41075759
2962258</v>
          </cell>
          <cell r="EY2497" t="str">
            <v xml:space="preserve">
Risk Engine</v>
          </cell>
          <cell r="FA2497" t="str">
            <v>before</v>
          </cell>
          <cell r="FB2497" t="str">
            <v>EU</v>
          </cell>
          <cell r="FC2497">
            <v>954</v>
          </cell>
          <cell r="FD2497" t="str">
            <v>&gt;2Y</v>
          </cell>
          <cell r="FE2497">
            <v>2.6138888888888889</v>
          </cell>
          <cell r="FF2497" t="str">
            <v>2025 Q3</v>
          </cell>
          <cell r="FG2497">
            <v>1</v>
          </cell>
          <cell r="FH2497">
            <v>5384023.126626865</v>
          </cell>
          <cell r="FI2497">
            <v>100</v>
          </cell>
          <cell r="FJ2497" t="str">
            <v>F1213002000~Senior long-term debt</v>
          </cell>
        </row>
        <row r="2498">
          <cell r="A2498" t="str">
            <v>FM-PFK-052</v>
          </cell>
          <cell r="B2498">
            <v>5032133.6235507242</v>
          </cell>
          <cell r="C2498" t="str">
            <v/>
          </cell>
          <cell r="D2498">
            <v>5000000.0999999996</v>
          </cell>
          <cell r="E2498">
            <v>0</v>
          </cell>
          <cell r="F2498">
            <v>0</v>
          </cell>
          <cell r="G2498">
            <v>5032133.6235507242</v>
          </cell>
          <cell r="H2498">
            <v>5000000.0999999996</v>
          </cell>
          <cell r="L2498" t="str">
            <v>Secured</v>
          </cell>
          <cell r="M2498">
            <v>0</v>
          </cell>
          <cell r="N2498">
            <v>0</v>
          </cell>
          <cell r="O2498">
            <v>0</v>
          </cell>
          <cell r="P2498">
            <v>100</v>
          </cell>
          <cell r="Q2498">
            <v>0</v>
          </cell>
          <cell r="R2498" t="str">
            <v>Yes</v>
          </cell>
          <cell r="S2498" t="str">
            <v>Yes</v>
          </cell>
          <cell r="T2498" t="str">
            <v>No</v>
          </cell>
          <cell r="U2498" t="str">
            <v>NO</v>
          </cell>
          <cell r="V2498" t="str">
            <v>&gt;1YR</v>
          </cell>
          <cell r="W2498" t="e">
            <v>#N/A</v>
          </cell>
          <cell r="X2498" t="b">
            <v>0</v>
          </cell>
          <cell r="Y2498">
            <v>12165000243.299999</v>
          </cell>
          <cell r="Z2498">
            <v>2022</v>
          </cell>
          <cell r="AB2498" t="str">
            <v>No</v>
          </cell>
          <cell r="AD2498" t="str">
            <v>Note Ref 2962667
2962673</v>
          </cell>
          <cell r="AE2498" t="str">
            <v>FM-PFK-052</v>
          </cell>
          <cell r="AI2498" t="str">
            <v>Frankfurt</v>
          </cell>
          <cell r="AJ2498" t="str">
            <v>Frankfurt</v>
          </cell>
          <cell r="AK2498">
            <v>44872</v>
          </cell>
          <cell r="AL2498">
            <v>44875</v>
          </cell>
          <cell r="AM2498" t="str">
            <v>n</v>
          </cell>
          <cell r="AN2498">
            <v>47359</v>
          </cell>
          <cell r="AO2498">
            <v>47359</v>
          </cell>
          <cell r="AP2498" t="str">
            <v>EUR</v>
          </cell>
          <cell r="AQ2498">
            <v>5000000.0999999996</v>
          </cell>
          <cell r="AR2498">
            <v>99.950149999999994</v>
          </cell>
          <cell r="AS2498" t="str">
            <v>FIXED</v>
          </cell>
          <cell r="AT2498" t="str">
            <v>PFANDBRIEF</v>
          </cell>
          <cell r="AU2498" t="str">
            <v>FFM-NAPF</v>
          </cell>
          <cell r="AV2498" t="str">
            <v>FIXED RATE</v>
          </cell>
          <cell r="AW2498" t="str">
            <v>Annual</v>
          </cell>
          <cell r="AX2498" t="str">
            <v>ACT/nACT
ACT/nACT</v>
          </cell>
          <cell r="AY2498" t="str">
            <v>FOLLOWING
FOLLOWING</v>
          </cell>
          <cell r="AZ2498" t="str">
            <v>Unadjusted
Unadjusted</v>
          </cell>
          <cell r="BA2498" t="str">
            <v>EUR</v>
          </cell>
          <cell r="BI2498" t="str">
            <v>exPFK</v>
          </cell>
          <cell r="BK2498" t="str">
            <v>Pfandbrief</v>
          </cell>
          <cell r="BL2498">
            <v>4997507.5999501497</v>
          </cell>
          <cell r="BM2498">
            <v>4997507.5999999996</v>
          </cell>
          <cell r="BN2498" t="str">
            <v>EUR</v>
          </cell>
          <cell r="BO2498">
            <v>100</v>
          </cell>
          <cell r="BP2498" t="str">
            <v>TSY
TSY</v>
          </cell>
          <cell r="BQ2498" t="str">
            <v>Yes</v>
          </cell>
          <cell r="BS2498" t="str">
            <v>No</v>
          </cell>
          <cell r="BV2498" t="str">
            <v>Yes</v>
          </cell>
          <cell r="BY2498" t="str">
            <v>10/11/2022</v>
          </cell>
          <cell r="BZ2498" t="str">
            <v>29/08/2029</v>
          </cell>
          <cell r="CA2498" t="str">
            <v>31</v>
          </cell>
          <cell r="CB2498" t="str">
            <v>31</v>
          </cell>
          <cell r="CC2498" t="str">
            <v>EURIB3M</v>
          </cell>
          <cell r="CD2498" t="str">
            <v>EUR</v>
          </cell>
          <cell r="CE2498">
            <v>5000000</v>
          </cell>
          <cell r="CF2498" t="str">
            <v>UNITY_ISS</v>
          </cell>
          <cell r="CK2498" t="str">
            <v>2962667
2962673</v>
          </cell>
          <cell r="CL2498" t="str">
            <v>No</v>
          </cell>
          <cell r="CM2498" t="str">
            <v>False</v>
          </cell>
          <cell r="CN2498" t="str">
            <v>False</v>
          </cell>
          <cell r="CO2498" t="str">
            <v>True</v>
          </cell>
          <cell r="CR2498" t="str">
            <v>False</v>
          </cell>
          <cell r="CW2498">
            <v>45167</v>
          </cell>
          <cell r="CX2498" t="str">
            <v>N</v>
          </cell>
          <cell r="CY2498">
            <v>44875</v>
          </cell>
          <cell r="CZ2498" t="str">
            <v>True</v>
          </cell>
          <cell r="DA2498" t="str">
            <v>samamit</v>
          </cell>
          <cell r="DB2498">
            <v>44891</v>
          </cell>
          <cell r="DE2498" t="str">
            <v>RAG_NBED
UNITY_ISS
RAG</v>
          </cell>
          <cell r="DF2498" t="str">
            <v>R369111L
R366878L
R366873L</v>
          </cell>
          <cell r="DG2498" t="str">
            <v>Frankfurt -  -</v>
          </cell>
          <cell r="DI2498" t="str">
            <v>FIXED</v>
          </cell>
          <cell r="DJ2498" t="str">
            <v>RATES</v>
          </cell>
          <cell r="DK2498">
            <v>5000000.0999999996</v>
          </cell>
          <cell r="DL2498">
            <v>5000000.0999999996</v>
          </cell>
          <cell r="DM2498" t="str">
            <v>Bonds Registered senior</v>
          </cell>
          <cell r="DN2498" t="str">
            <v xml:space="preserve">
SWAP
SWAP</v>
          </cell>
          <cell r="DO2498" t="str">
            <v>False</v>
          </cell>
          <cell r="DP2498" t="str">
            <v>False</v>
          </cell>
          <cell r="DQ2498" t="str">
            <v>V</v>
          </cell>
          <cell r="DS2498" t="str">
            <v>Frankfurt</v>
          </cell>
          <cell r="DT2498" t="str">
            <v>False</v>
          </cell>
          <cell r="DZ2498" t="str">
            <v>False</v>
          </cell>
          <cell r="EF2498" t="str">
            <v>False</v>
          </cell>
          <cell r="EM2498">
            <v>0</v>
          </cell>
          <cell r="EN2498" t="str">
            <v>Yes</v>
          </cell>
          <cell r="ET2498" t="str">
            <v>German</v>
          </cell>
          <cell r="EU2498" t="str">
            <v>NOT LISTED</v>
          </cell>
          <cell r="EV2498" t="str">
            <v>Physical</v>
          </cell>
          <cell r="EW2498" t="str">
            <v>False</v>
          </cell>
          <cell r="EX2498" t="str">
            <v>41079437
2962668</v>
          </cell>
          <cell r="EY2498" t="str">
            <v xml:space="preserve">
Risk Engine</v>
          </cell>
          <cell r="FA2498" t="str">
            <v>before</v>
          </cell>
          <cell r="FB2498" t="str">
            <v>EU</v>
          </cell>
          <cell r="FC2498">
            <v>2433</v>
          </cell>
          <cell r="FD2498" t="str">
            <v>&gt;2Y</v>
          </cell>
          <cell r="FE2498">
            <v>6.6638888888888888</v>
          </cell>
          <cell r="FF2498" t="str">
            <v>2029 Q3</v>
          </cell>
          <cell r="FG2498">
            <v>1</v>
          </cell>
          <cell r="FH2498">
            <v>5032133.6235507242</v>
          </cell>
          <cell r="FI2498">
            <v>100</v>
          </cell>
          <cell r="FJ2498" t="str">
            <v>F1213002000~Senior long-term debt</v>
          </cell>
        </row>
        <row r="2499">
          <cell r="A2499" t="str">
            <v>FM-PFK-053</v>
          </cell>
          <cell r="B2499">
            <v>25664919.213122174</v>
          </cell>
          <cell r="C2499" t="str">
            <v/>
          </cell>
          <cell r="D2499">
            <v>25000000.100000001</v>
          </cell>
          <cell r="E2499">
            <v>0</v>
          </cell>
          <cell r="F2499">
            <v>0</v>
          </cell>
          <cell r="G2499">
            <v>25664919.213122174</v>
          </cell>
          <cell r="H2499">
            <v>25000000.100000001</v>
          </cell>
          <cell r="L2499" t="str">
            <v>Secured</v>
          </cell>
          <cell r="M2499">
            <v>0</v>
          </cell>
          <cell r="N2499">
            <v>0</v>
          </cell>
          <cell r="O2499">
            <v>0</v>
          </cell>
          <cell r="P2499">
            <v>100</v>
          </cell>
          <cell r="Q2499">
            <v>0</v>
          </cell>
          <cell r="R2499" t="str">
            <v>Yes</v>
          </cell>
          <cell r="S2499" t="str">
            <v>Yes</v>
          </cell>
          <cell r="T2499" t="str">
            <v>No</v>
          </cell>
          <cell r="U2499" t="str">
            <v>NO</v>
          </cell>
          <cell r="V2499" t="str">
            <v>&lt;1YR</v>
          </cell>
          <cell r="W2499" t="e">
            <v>#N/A</v>
          </cell>
          <cell r="X2499" t="b">
            <v>0</v>
          </cell>
          <cell r="Y2499">
            <v>4250000017.0000005</v>
          </cell>
          <cell r="Z2499">
            <v>2022</v>
          </cell>
          <cell r="AB2499" t="str">
            <v>No</v>
          </cell>
          <cell r="AD2499" t="str">
            <v>Note Ref 2962288
2962283</v>
          </cell>
          <cell r="AE2499" t="str">
            <v>FM-PFK-053</v>
          </cell>
          <cell r="AI2499" t="str">
            <v>Frankfurt</v>
          </cell>
          <cell r="AJ2499" t="str">
            <v>Frankfurt</v>
          </cell>
          <cell r="AK2499">
            <v>44872</v>
          </cell>
          <cell r="AL2499">
            <v>44875</v>
          </cell>
          <cell r="AM2499" t="str">
            <v>n</v>
          </cell>
          <cell r="AN2499">
            <v>45096</v>
          </cell>
          <cell r="AO2499">
            <v>45096</v>
          </cell>
          <cell r="AP2499" t="str">
            <v>EUR</v>
          </cell>
          <cell r="AQ2499">
            <v>25000000.100000001</v>
          </cell>
          <cell r="AR2499">
            <v>101.1636</v>
          </cell>
          <cell r="AS2499" t="str">
            <v>FIXED</v>
          </cell>
          <cell r="AT2499" t="str">
            <v>PFANDBRIEF</v>
          </cell>
          <cell r="AU2499" t="str">
            <v>FFM-NAPF</v>
          </cell>
          <cell r="AV2499" t="str">
            <v>FIXED RATE</v>
          </cell>
          <cell r="AW2499" t="str">
            <v>Annual</v>
          </cell>
          <cell r="AX2499" t="str">
            <v>ACT/nACT
ACT/nACT</v>
          </cell>
          <cell r="AY2499" t="str">
            <v>FOLLOWING
FOLLOWING</v>
          </cell>
          <cell r="AZ2499" t="str">
            <v>Unadjusted
Unadjusted</v>
          </cell>
          <cell r="BA2499" t="str">
            <v>EUR</v>
          </cell>
          <cell r="BI2499" t="str">
            <v>exPFK</v>
          </cell>
          <cell r="BK2499" t="str">
            <v>Pfandbrief</v>
          </cell>
          <cell r="BL2499">
            <v>25290900.1011636</v>
          </cell>
          <cell r="BM2499">
            <v>25290900.100000001</v>
          </cell>
          <cell r="BN2499" t="str">
            <v>EUR</v>
          </cell>
          <cell r="BO2499">
            <v>100</v>
          </cell>
          <cell r="BP2499" t="str">
            <v>TSY
TSY</v>
          </cell>
          <cell r="BQ2499" t="str">
            <v>No</v>
          </cell>
          <cell r="BS2499" t="str">
            <v>No</v>
          </cell>
          <cell r="BV2499" t="str">
            <v>Yes</v>
          </cell>
          <cell r="BY2499" t="str">
            <v>10/11/2022</v>
          </cell>
          <cell r="BZ2499" t="str">
            <v>19/06/2023</v>
          </cell>
          <cell r="CA2499" t="str">
            <v>51</v>
          </cell>
          <cell r="CB2499" t="str">
            <v>51</v>
          </cell>
          <cell r="CC2499" t="str">
            <v>EURIB3M</v>
          </cell>
          <cell r="CD2499" t="str">
            <v>EUR</v>
          </cell>
          <cell r="CE2499">
            <v>25000000</v>
          </cell>
          <cell r="CF2499" t="str">
            <v>UNITY_ISS</v>
          </cell>
          <cell r="CK2499" t="str">
            <v>2962288
2962283</v>
          </cell>
          <cell r="CL2499" t="str">
            <v>No</v>
          </cell>
          <cell r="CM2499" t="str">
            <v>False</v>
          </cell>
          <cell r="CN2499" t="str">
            <v>False</v>
          </cell>
          <cell r="CO2499" t="str">
            <v>True</v>
          </cell>
          <cell r="CR2499" t="str">
            <v>False</v>
          </cell>
          <cell r="CW2499">
            <v>45096</v>
          </cell>
          <cell r="CX2499" t="str">
            <v>N</v>
          </cell>
          <cell r="CY2499">
            <v>44875</v>
          </cell>
          <cell r="CZ2499" t="str">
            <v>True</v>
          </cell>
          <cell r="DA2499" t="str">
            <v>samamit</v>
          </cell>
          <cell r="DB2499">
            <v>44911</v>
          </cell>
          <cell r="DE2499" t="str">
            <v>RAG_NBED
UNITY_ISS
RAG</v>
          </cell>
          <cell r="DF2499" t="str">
            <v>R367193L
R366879L
R366871L</v>
          </cell>
          <cell r="DG2499" t="str">
            <v>Frankfurt -  -</v>
          </cell>
          <cell r="DI2499" t="str">
            <v>FIXED</v>
          </cell>
          <cell r="DJ2499" t="str">
            <v>RATES</v>
          </cell>
          <cell r="DK2499">
            <v>25000000.100000001</v>
          </cell>
          <cell r="DL2499">
            <v>25000000.100000001</v>
          </cell>
          <cell r="DM2499" t="str">
            <v>Bonds Registered senior</v>
          </cell>
          <cell r="DN2499" t="str">
            <v xml:space="preserve">
SWAP
SWAP</v>
          </cell>
          <cell r="DO2499" t="str">
            <v>False</v>
          </cell>
          <cell r="DP2499" t="str">
            <v>False</v>
          </cell>
          <cell r="DQ2499" t="str">
            <v>V</v>
          </cell>
          <cell r="DS2499" t="str">
            <v>Frankfurt</v>
          </cell>
          <cell r="DT2499" t="str">
            <v>False</v>
          </cell>
          <cell r="DZ2499" t="str">
            <v>False</v>
          </cell>
          <cell r="EF2499" t="str">
            <v>False</v>
          </cell>
          <cell r="EM2499">
            <v>0</v>
          </cell>
          <cell r="EN2499" t="str">
            <v>Yes</v>
          </cell>
          <cell r="ET2499" t="str">
            <v>German</v>
          </cell>
          <cell r="EU2499" t="str">
            <v>NOT LISTED</v>
          </cell>
          <cell r="EV2499" t="str">
            <v>Physical</v>
          </cell>
          <cell r="EW2499" t="str">
            <v>False</v>
          </cell>
          <cell r="EX2499" t="str">
            <v>2962284
41076523</v>
          </cell>
          <cell r="EY2499" t="str">
            <v>Risk Engine</v>
          </cell>
          <cell r="FA2499" t="str">
            <v>before</v>
          </cell>
          <cell r="FB2499" t="str">
            <v>EU</v>
          </cell>
          <cell r="FC2499">
            <v>170</v>
          </cell>
          <cell r="FD2499" t="str">
            <v>&gt;3M &amp; &lt;=6M</v>
          </cell>
          <cell r="FE2499">
            <v>0.46944444444444444</v>
          </cell>
          <cell r="FF2499" t="str">
            <v>2023 Q2</v>
          </cell>
          <cell r="FG2499">
            <v>1</v>
          </cell>
          <cell r="FH2499">
            <v>25664919.213122174</v>
          </cell>
          <cell r="FI2499">
            <v>100</v>
          </cell>
          <cell r="FJ2499" t="str">
            <v>F1213002000~Senior long-term debt</v>
          </cell>
        </row>
        <row r="2500">
          <cell r="A2500" t="str">
            <v>FM-PFK-054</v>
          </cell>
          <cell r="B2500">
            <v>16623864.226666667</v>
          </cell>
          <cell r="C2500" t="str">
            <v/>
          </cell>
          <cell r="D2500">
            <v>16000000.1</v>
          </cell>
          <cell r="E2500">
            <v>0</v>
          </cell>
          <cell r="F2500">
            <v>0</v>
          </cell>
          <cell r="G2500">
            <v>16623864.226666667</v>
          </cell>
          <cell r="H2500">
            <v>16000000.1</v>
          </cell>
          <cell r="L2500" t="str">
            <v>Secured</v>
          </cell>
          <cell r="M2500">
            <v>0</v>
          </cell>
          <cell r="N2500">
            <v>0</v>
          </cell>
          <cell r="O2500">
            <v>0</v>
          </cell>
          <cell r="P2500">
            <v>100</v>
          </cell>
          <cell r="Q2500">
            <v>0</v>
          </cell>
          <cell r="R2500" t="str">
            <v>Yes</v>
          </cell>
          <cell r="S2500" t="str">
            <v>Yes</v>
          </cell>
          <cell r="T2500" t="str">
            <v>No</v>
          </cell>
          <cell r="U2500" t="str">
            <v>NO</v>
          </cell>
          <cell r="V2500" t="str">
            <v>&gt;1YR</v>
          </cell>
          <cell r="W2500" t="e">
            <v>#N/A</v>
          </cell>
          <cell r="X2500" t="b">
            <v>0</v>
          </cell>
          <cell r="Y2500">
            <v>7536000047.0999994</v>
          </cell>
          <cell r="Z2500">
            <v>2022</v>
          </cell>
          <cell r="AB2500" t="str">
            <v>No</v>
          </cell>
          <cell r="AD2500" t="str">
            <v>Note Ref 2981283
2962360
2962365
2981284
2981287</v>
          </cell>
          <cell r="AE2500" t="str">
            <v>FM-PFK-054</v>
          </cell>
          <cell r="AI2500" t="str">
            <v>Frankfurt</v>
          </cell>
          <cell r="AJ2500" t="str">
            <v>Frankfurt</v>
          </cell>
          <cell r="AK2500">
            <v>44872</v>
          </cell>
          <cell r="AL2500">
            <v>44875</v>
          </cell>
          <cell r="AM2500" t="str">
            <v>n</v>
          </cell>
          <cell r="AN2500">
            <v>45397</v>
          </cell>
          <cell r="AO2500">
            <v>45397</v>
          </cell>
          <cell r="AP2500" t="str">
            <v>EUR</v>
          </cell>
          <cell r="AQ2500">
            <v>16000000.1</v>
          </cell>
          <cell r="AR2500">
            <v>102.34478</v>
          </cell>
          <cell r="AS2500" t="str">
            <v>FIXED</v>
          </cell>
          <cell r="AT2500" t="str">
            <v>PFANDBRIEF</v>
          </cell>
          <cell r="AU2500" t="str">
            <v>FFM-NAPF</v>
          </cell>
          <cell r="AV2500" t="str">
            <v>FIXED RATE</v>
          </cell>
          <cell r="AW2500" t="str">
            <v>Annual</v>
          </cell>
          <cell r="AX2500" t="str">
            <v>ACT/nACT
ACT/nACT
ACT/nACT
ACT/nACT
ACT/nACT</v>
          </cell>
          <cell r="AY2500" t="str">
            <v>FOLLOWING
FOLLOWING
FOLLOWING
FOLLOWING
FOLLOWING</v>
          </cell>
          <cell r="AZ2500" t="str">
            <v>Unadjusted
Unadjusted
Unadjusted
Unadjusted
Unadjusted</v>
          </cell>
          <cell r="BA2500" t="str">
            <v>EUR</v>
          </cell>
          <cell r="BI2500" t="str">
            <v>exPFK</v>
          </cell>
          <cell r="BK2500" t="str">
            <v>Pfandbrief</v>
          </cell>
          <cell r="BL2500">
            <v>16375164.902344801</v>
          </cell>
          <cell r="BM2500">
            <v>16375164.9</v>
          </cell>
          <cell r="BN2500" t="str">
            <v>EUR</v>
          </cell>
          <cell r="BO2500">
            <v>100</v>
          </cell>
          <cell r="BP2500" t="str">
            <v>TSY
TSY</v>
          </cell>
          <cell r="BQ2500" t="str">
            <v>Yes</v>
          </cell>
          <cell r="BS2500" t="str">
            <v>No</v>
          </cell>
          <cell r="BV2500" t="str">
            <v>Yes</v>
          </cell>
          <cell r="BY2500" t="str">
            <v>10/11/2022</v>
          </cell>
          <cell r="BZ2500" t="str">
            <v>17/04/2023</v>
          </cell>
          <cell r="CA2500" t="str">
            <v>0</v>
          </cell>
          <cell r="CB2500" t="str">
            <v>83</v>
          </cell>
          <cell r="CD2500" t="str">
            <v>EUR</v>
          </cell>
          <cell r="CE2500">
            <v>16000000</v>
          </cell>
          <cell r="CF2500" t="str">
            <v>UNITY_ISS</v>
          </cell>
          <cell r="CK2500" t="str">
            <v>2981283
2962360
2962365
2981284
2981287</v>
          </cell>
          <cell r="CL2500" t="str">
            <v>No</v>
          </cell>
          <cell r="CM2500" t="str">
            <v>False</v>
          </cell>
          <cell r="CN2500" t="str">
            <v>False</v>
          </cell>
          <cell r="CO2500" t="str">
            <v>True</v>
          </cell>
          <cell r="CR2500" t="str">
            <v>False</v>
          </cell>
          <cell r="CW2500">
            <v>45033</v>
          </cell>
          <cell r="CX2500" t="str">
            <v>N</v>
          </cell>
          <cell r="CY2500">
            <v>44875</v>
          </cell>
          <cell r="CZ2500" t="str">
            <v>True</v>
          </cell>
          <cell r="DA2500" t="str">
            <v>samamit</v>
          </cell>
          <cell r="DB2500">
            <v>44903</v>
          </cell>
          <cell r="DE2500" t="str">
            <v>RAG_NBED
UNITY_ISS
RAG</v>
          </cell>
          <cell r="DF2500" t="str">
            <v>R367280L
R366880L
R366872L</v>
          </cell>
          <cell r="DG2500" t="str">
            <v>Frankfurt -  -</v>
          </cell>
          <cell r="DI2500" t="str">
            <v>FIXED</v>
          </cell>
          <cell r="DJ2500" t="str">
            <v>RATES</v>
          </cell>
          <cell r="DK2500">
            <v>16000000.1</v>
          </cell>
          <cell r="DL2500">
            <v>16000000.1</v>
          </cell>
          <cell r="DM2500" t="str">
            <v>Bonds Registered senior</v>
          </cell>
          <cell r="DN2500" t="str">
            <v xml:space="preserve">
SWAP
SWAP</v>
          </cell>
          <cell r="DO2500" t="str">
            <v>False</v>
          </cell>
          <cell r="DP2500" t="str">
            <v>False</v>
          </cell>
          <cell r="DQ2500" t="str">
            <v>V</v>
          </cell>
          <cell r="DS2500" t="str">
            <v>Frankfurt</v>
          </cell>
          <cell r="DT2500" t="str">
            <v>False</v>
          </cell>
          <cell r="DZ2500" t="str">
            <v>False</v>
          </cell>
          <cell r="EF2500" t="str">
            <v>False</v>
          </cell>
          <cell r="EM2500">
            <v>0</v>
          </cell>
          <cell r="EN2500" t="str">
            <v>Yes</v>
          </cell>
          <cell r="ET2500" t="str">
            <v>German</v>
          </cell>
          <cell r="EU2500" t="str">
            <v>NOT LISTED</v>
          </cell>
          <cell r="EV2500" t="str">
            <v>Physical</v>
          </cell>
          <cell r="EW2500" t="str">
            <v>False</v>
          </cell>
          <cell r="EX2500" t="str">
            <v>2962361
41076878</v>
          </cell>
          <cell r="EY2500" t="str">
            <v xml:space="preserve">
Risk Engine</v>
          </cell>
          <cell r="FA2500" t="str">
            <v>before</v>
          </cell>
          <cell r="FB2500" t="str">
            <v>EU</v>
          </cell>
          <cell r="FC2500">
            <v>471</v>
          </cell>
          <cell r="FD2500" t="str">
            <v>&gt;1Y &amp; &lt; 2Y</v>
          </cell>
          <cell r="FE2500">
            <v>1.2916666666666667</v>
          </cell>
          <cell r="FF2500" t="str">
            <v>2024 Q2</v>
          </cell>
          <cell r="FG2500">
            <v>1</v>
          </cell>
          <cell r="FH2500">
            <v>16623864.226666667</v>
          </cell>
          <cell r="FI2500">
            <v>100</v>
          </cell>
          <cell r="FJ2500" t="str">
            <v>F1213002000~Senior long-term debt</v>
          </cell>
        </row>
        <row r="2501">
          <cell r="A2501" t="str">
            <v>FM-PFK-055</v>
          </cell>
          <cell r="B2501">
            <v>3166958.1181215472</v>
          </cell>
          <cell r="C2501" t="str">
            <v/>
          </cell>
          <cell r="D2501">
            <v>3000000.1</v>
          </cell>
          <cell r="E2501">
            <v>0</v>
          </cell>
          <cell r="F2501">
            <v>0</v>
          </cell>
          <cell r="G2501">
            <v>3166958.1181215472</v>
          </cell>
          <cell r="H2501">
            <v>3000000.1</v>
          </cell>
          <cell r="L2501" t="str">
            <v>Secured</v>
          </cell>
          <cell r="M2501">
            <v>0</v>
          </cell>
          <cell r="N2501">
            <v>0</v>
          </cell>
          <cell r="O2501">
            <v>0</v>
          </cell>
          <cell r="P2501">
            <v>100</v>
          </cell>
          <cell r="Q2501">
            <v>0</v>
          </cell>
          <cell r="R2501" t="str">
            <v>Yes</v>
          </cell>
          <cell r="S2501" t="str">
            <v>Yes</v>
          </cell>
          <cell r="T2501" t="str">
            <v>No</v>
          </cell>
          <cell r="U2501" t="str">
            <v>NO</v>
          </cell>
          <cell r="V2501" t="str">
            <v>&gt;1YR</v>
          </cell>
          <cell r="W2501" t="e">
            <v>#N/A</v>
          </cell>
          <cell r="X2501" t="b">
            <v>0</v>
          </cell>
          <cell r="Y2501">
            <v>1476000049.2</v>
          </cell>
          <cell r="Z2501">
            <v>2022</v>
          </cell>
          <cell r="AB2501" t="str">
            <v>No</v>
          </cell>
          <cell r="AD2501" t="str">
            <v>Note Ref 2962759
2962821</v>
          </cell>
          <cell r="AE2501" t="str">
            <v>FM-PFK-055</v>
          </cell>
          <cell r="AI2501" t="str">
            <v>Frankfurt</v>
          </cell>
          <cell r="AJ2501" t="str">
            <v>Frankfurt</v>
          </cell>
          <cell r="AK2501">
            <v>44872</v>
          </cell>
          <cell r="AL2501">
            <v>44875</v>
          </cell>
          <cell r="AM2501" t="str">
            <v>n</v>
          </cell>
          <cell r="AN2501">
            <v>45418</v>
          </cell>
          <cell r="AO2501">
            <v>45418</v>
          </cell>
          <cell r="AP2501" t="str">
            <v>EUR</v>
          </cell>
          <cell r="AQ2501">
            <v>3000000.1</v>
          </cell>
          <cell r="AR2501">
            <v>103.55376</v>
          </cell>
          <cell r="AS2501" t="str">
            <v>FIXED</v>
          </cell>
          <cell r="AT2501" t="str">
            <v>PFANDBRIEF</v>
          </cell>
          <cell r="AU2501" t="str">
            <v>FFM-NAPF</v>
          </cell>
          <cell r="AV2501" t="str">
            <v>FIXED RATE</v>
          </cell>
          <cell r="AW2501" t="str">
            <v>Annual</v>
          </cell>
          <cell r="AX2501" t="str">
            <v>ACT/nACT
ACT/nACT</v>
          </cell>
          <cell r="AY2501" t="str">
            <v>FOLLOWING
FOLLOWING</v>
          </cell>
          <cell r="AZ2501" t="str">
            <v>Unadjusted
Unadjusted</v>
          </cell>
          <cell r="BA2501" t="str">
            <v>EUR</v>
          </cell>
          <cell r="BI2501" t="str">
            <v>exPFK</v>
          </cell>
          <cell r="BK2501" t="str">
            <v>Pfandbrief</v>
          </cell>
          <cell r="BL2501">
            <v>3106612.9035537601</v>
          </cell>
          <cell r="BM2501">
            <v>3106612.9</v>
          </cell>
          <cell r="BN2501" t="str">
            <v>EUR</v>
          </cell>
          <cell r="BO2501">
            <v>100</v>
          </cell>
          <cell r="BP2501" t="str">
            <v>TSY
TSY</v>
          </cell>
          <cell r="BQ2501" t="str">
            <v>Yes</v>
          </cell>
          <cell r="BS2501" t="str">
            <v>No</v>
          </cell>
          <cell r="BT2501" t="str">
            <v>Yes</v>
          </cell>
          <cell r="BV2501" t="str">
            <v>Yes</v>
          </cell>
          <cell r="BY2501" t="str">
            <v>10/11/2022</v>
          </cell>
          <cell r="BZ2501" t="str">
            <v>08/05/2023</v>
          </cell>
          <cell r="CA2501" t="str">
            <v>0</v>
          </cell>
          <cell r="CB2501" t="str">
            <v>60</v>
          </cell>
          <cell r="CD2501" t="str">
            <v>EUR</v>
          </cell>
          <cell r="CE2501">
            <v>3000000</v>
          </cell>
          <cell r="CF2501" t="str">
            <v>UNITY_ISS</v>
          </cell>
          <cell r="CK2501" t="str">
            <v>2962759
2962821</v>
          </cell>
          <cell r="CL2501" t="str">
            <v>No</v>
          </cell>
          <cell r="CM2501" t="str">
            <v>False</v>
          </cell>
          <cell r="CN2501" t="str">
            <v>False</v>
          </cell>
          <cell r="CO2501" t="str">
            <v>True</v>
          </cell>
          <cell r="CR2501" t="str">
            <v>False</v>
          </cell>
          <cell r="CW2501">
            <v>45054</v>
          </cell>
          <cell r="CX2501" t="str">
            <v>N</v>
          </cell>
          <cell r="CY2501">
            <v>44875</v>
          </cell>
          <cell r="CZ2501" t="str">
            <v>True</v>
          </cell>
          <cell r="DA2501" t="str">
            <v>ruectho</v>
          </cell>
          <cell r="DB2501">
            <v>44903</v>
          </cell>
          <cell r="DE2501" t="str">
            <v>RAG_NBED
UNITY_ISS
RAG</v>
          </cell>
          <cell r="DF2501" t="str">
            <v>R369978L
R366882L
R366876L</v>
          </cell>
          <cell r="DG2501" t="str">
            <v>Frankfurt -  -</v>
          </cell>
          <cell r="DI2501" t="str">
            <v>FIXED</v>
          </cell>
          <cell r="DJ2501" t="str">
            <v>RATES</v>
          </cell>
          <cell r="DK2501">
            <v>3000000.1</v>
          </cell>
          <cell r="DL2501">
            <v>3000000.1</v>
          </cell>
          <cell r="DM2501" t="str">
            <v>Bonds Registered senior</v>
          </cell>
          <cell r="DN2501" t="str">
            <v xml:space="preserve">
SWAP
SWAP</v>
          </cell>
          <cell r="DO2501" t="str">
            <v>False</v>
          </cell>
          <cell r="DP2501" t="str">
            <v>False</v>
          </cell>
          <cell r="DQ2501" t="str">
            <v>V</v>
          </cell>
          <cell r="DS2501" t="str">
            <v>Frankfurt</v>
          </cell>
          <cell r="DT2501" t="str">
            <v>False</v>
          </cell>
          <cell r="DZ2501" t="str">
            <v>False</v>
          </cell>
          <cell r="EF2501" t="str">
            <v>False</v>
          </cell>
          <cell r="EM2501">
            <v>100</v>
          </cell>
          <cell r="EN2501" t="str">
            <v>Yes</v>
          </cell>
          <cell r="ET2501" t="str">
            <v>German</v>
          </cell>
          <cell r="EU2501" t="str">
            <v>NOT LISTED</v>
          </cell>
          <cell r="EV2501" t="str">
            <v>Physical</v>
          </cell>
          <cell r="EW2501" t="str">
            <v>False</v>
          </cell>
          <cell r="EX2501" t="str">
            <v>41080742
2962760</v>
          </cell>
          <cell r="EY2501" t="str">
            <v xml:space="preserve">
Risk Engine</v>
          </cell>
          <cell r="FA2501" t="str">
            <v>before</v>
          </cell>
          <cell r="FB2501" t="str">
            <v>EU</v>
          </cell>
          <cell r="FC2501">
            <v>492</v>
          </cell>
          <cell r="FD2501" t="str">
            <v>&gt;1Y &amp; &lt; 2Y</v>
          </cell>
          <cell r="FE2501">
            <v>1.35</v>
          </cell>
          <cell r="FF2501" t="str">
            <v>2024 Q2</v>
          </cell>
          <cell r="FG2501">
            <v>1</v>
          </cell>
          <cell r="FH2501">
            <v>3166958.1181215472</v>
          </cell>
          <cell r="FI2501">
            <v>100</v>
          </cell>
          <cell r="FJ2501" t="str">
            <v>F1213002000~Senior long-term debt</v>
          </cell>
        </row>
        <row r="2502">
          <cell r="A2502" t="str">
            <v>FM-PFK-056</v>
          </cell>
          <cell r="B2502">
            <v>50116884.756596059</v>
          </cell>
          <cell r="C2502" t="str">
            <v/>
          </cell>
          <cell r="D2502">
            <v>50000000.100000001</v>
          </cell>
          <cell r="E2502">
            <v>0</v>
          </cell>
          <cell r="F2502">
            <v>0</v>
          </cell>
          <cell r="G2502">
            <v>50116884.756596059</v>
          </cell>
          <cell r="H2502">
            <v>50000000.100000001</v>
          </cell>
          <cell r="L2502" t="str">
            <v>Secured</v>
          </cell>
          <cell r="M2502">
            <v>0</v>
          </cell>
          <cell r="N2502">
            <v>0</v>
          </cell>
          <cell r="O2502">
            <v>0</v>
          </cell>
          <cell r="P2502">
            <v>100</v>
          </cell>
          <cell r="Q2502">
            <v>0</v>
          </cell>
          <cell r="R2502" t="str">
            <v>Yes</v>
          </cell>
          <cell r="S2502" t="str">
            <v>Yes</v>
          </cell>
          <cell r="T2502" t="str">
            <v>No</v>
          </cell>
          <cell r="U2502" t="str">
            <v>NO</v>
          </cell>
          <cell r="V2502" t="str">
            <v>&gt;1YR</v>
          </cell>
          <cell r="W2502" t="e">
            <v>#N/A</v>
          </cell>
          <cell r="X2502" t="b">
            <v>0</v>
          </cell>
          <cell r="Y2502">
            <v>65900000131.800003</v>
          </cell>
          <cell r="Z2502">
            <v>2022</v>
          </cell>
          <cell r="AB2502" t="str">
            <v>No</v>
          </cell>
          <cell r="AD2502" t="str">
            <v>ISIN DE000A1C9566</v>
          </cell>
          <cell r="AE2502" t="str">
            <v>FM-PFK-056</v>
          </cell>
          <cell r="AF2502" t="str">
            <v>A1C956</v>
          </cell>
          <cell r="AH2502" t="str">
            <v>DE000A1C9566</v>
          </cell>
          <cell r="AI2502" t="str">
            <v>Frankfurt</v>
          </cell>
          <cell r="AJ2502" t="str">
            <v>Frankfurt</v>
          </cell>
          <cell r="AK2502">
            <v>44872</v>
          </cell>
          <cell r="AL2502">
            <v>44875</v>
          </cell>
          <cell r="AM2502" t="str">
            <v>n</v>
          </cell>
          <cell r="AN2502">
            <v>46244</v>
          </cell>
          <cell r="AO2502">
            <v>46244</v>
          </cell>
          <cell r="AP2502" t="str">
            <v>EUR</v>
          </cell>
          <cell r="AQ2502">
            <v>50000000.100000001</v>
          </cell>
          <cell r="AR2502">
            <v>100</v>
          </cell>
          <cell r="AS2502" t="str">
            <v>FIXED</v>
          </cell>
          <cell r="AT2502" t="str">
            <v>PFANDBRIEF</v>
          </cell>
          <cell r="AU2502" t="str">
            <v>FFM-PFAND</v>
          </cell>
          <cell r="AV2502" t="str">
            <v>FLOATING RATE</v>
          </cell>
          <cell r="AW2502" t="str">
            <v>Semi-annual</v>
          </cell>
          <cell r="AX2502" t="str">
            <v>ACT/360
ACT/360</v>
          </cell>
          <cell r="AY2502" t="str">
            <v>MODIFIED FOLLOWING
MODIFIED FOLLOWING</v>
          </cell>
          <cell r="AZ2502" t="str">
            <v>Adjusted Maturity Date
Adjusted Maturity Date</v>
          </cell>
          <cell r="BA2502" t="str">
            <v>EUR</v>
          </cell>
          <cell r="BI2502" t="str">
            <v>exPFK</v>
          </cell>
          <cell r="BK2502" t="str">
            <v>Pfandbrief</v>
          </cell>
          <cell r="BL2502">
            <v>50000000.100000001</v>
          </cell>
          <cell r="BM2502">
            <v>50000000.100000001</v>
          </cell>
          <cell r="BN2502" t="str">
            <v>EUR</v>
          </cell>
          <cell r="BO2502">
            <v>100</v>
          </cell>
          <cell r="BP2502" t="str">
            <v>TSY
TSY</v>
          </cell>
          <cell r="BQ2502" t="str">
            <v>Yes</v>
          </cell>
          <cell r="BS2502" t="str">
            <v>No</v>
          </cell>
          <cell r="BT2502" t="str">
            <v>No</v>
          </cell>
          <cell r="BV2502" t="str">
            <v>Yes</v>
          </cell>
          <cell r="BY2502" t="str">
            <v>10/11/2022</v>
          </cell>
          <cell r="BZ2502" t="str">
            <v>10/02/2023</v>
          </cell>
          <cell r="CA2502" t="str">
            <v>0</v>
          </cell>
          <cell r="CB2502" t="str">
            <v>31</v>
          </cell>
          <cell r="CD2502" t="str">
            <v>EUR</v>
          </cell>
          <cell r="CE2502">
            <v>50000000</v>
          </cell>
          <cell r="CF2502" t="str">
            <v>UNITY_ISS</v>
          </cell>
          <cell r="CK2502" t="str">
            <v>2962701
2962710</v>
          </cell>
          <cell r="CL2502" t="str">
            <v>No</v>
          </cell>
          <cell r="CM2502" t="str">
            <v>False</v>
          </cell>
          <cell r="CN2502" t="str">
            <v>False</v>
          </cell>
          <cell r="CO2502" t="str">
            <v>True</v>
          </cell>
          <cell r="CR2502" t="str">
            <v>False</v>
          </cell>
          <cell r="CW2502">
            <v>44967</v>
          </cell>
          <cell r="CX2502" t="str">
            <v>N</v>
          </cell>
          <cell r="CY2502">
            <v>44875</v>
          </cell>
          <cell r="CZ2502" t="str">
            <v>False</v>
          </cell>
          <cell r="DA2502" t="str">
            <v>ruectho</v>
          </cell>
          <cell r="DB2502">
            <v>44903</v>
          </cell>
          <cell r="DE2502" t="str">
            <v>RAG_NBED
UNITY_ISS
RAG</v>
          </cell>
          <cell r="DF2502" t="str">
            <v>R369705L
R369416L
R369415L</v>
          </cell>
          <cell r="DG2502" t="str">
            <v>Frankfurt -  -</v>
          </cell>
          <cell r="DI2502" t="str">
            <v>FIXED</v>
          </cell>
          <cell r="DJ2502" t="str">
            <v>RATES</v>
          </cell>
          <cell r="DK2502">
            <v>50000000.100000001</v>
          </cell>
          <cell r="DL2502">
            <v>50000000.100000001</v>
          </cell>
          <cell r="DM2502" t="str">
            <v>Bonds Registered senior</v>
          </cell>
          <cell r="DN2502" t="str">
            <v xml:space="preserve">
SWAP
SWAP</v>
          </cell>
          <cell r="DO2502" t="str">
            <v>False</v>
          </cell>
          <cell r="DP2502" t="str">
            <v>False</v>
          </cell>
          <cell r="DQ2502" t="str">
            <v>V</v>
          </cell>
          <cell r="DS2502" t="str">
            <v>Frankfurt</v>
          </cell>
          <cell r="DT2502" t="str">
            <v>False</v>
          </cell>
          <cell r="DZ2502" t="str">
            <v>False</v>
          </cell>
          <cell r="EF2502" t="str">
            <v>False</v>
          </cell>
          <cell r="EM2502">
            <v>100</v>
          </cell>
          <cell r="EN2502" t="str">
            <v>Yes</v>
          </cell>
          <cell r="ET2502" t="str">
            <v>German</v>
          </cell>
          <cell r="EU2502" t="str">
            <v>NOT LISTED</v>
          </cell>
          <cell r="EV2502" t="str">
            <v>Physical</v>
          </cell>
          <cell r="EW2502" t="str">
            <v>False</v>
          </cell>
          <cell r="EX2502" t="str">
            <v>2962702
41080189</v>
          </cell>
          <cell r="EY2502" t="str">
            <v xml:space="preserve">
Risk Engine</v>
          </cell>
          <cell r="FA2502" t="str">
            <v>before</v>
          </cell>
          <cell r="FB2502" t="str">
            <v>EU</v>
          </cell>
          <cell r="FC2502">
            <v>1318</v>
          </cell>
          <cell r="FD2502" t="str">
            <v>&gt;2Y</v>
          </cell>
          <cell r="FE2502">
            <v>3.6111111111111112</v>
          </cell>
          <cell r="FF2502" t="str">
            <v>2026 Q3</v>
          </cell>
          <cell r="FG2502">
            <v>1</v>
          </cell>
          <cell r="FH2502">
            <v>50116884.756596059</v>
          </cell>
          <cell r="FI2502">
            <v>100</v>
          </cell>
          <cell r="FJ2502" t="str">
            <v>F1213002000~Senior long-term debt</v>
          </cell>
        </row>
        <row r="2503">
          <cell r="A2503" t="str">
            <v>FM-PFK-057</v>
          </cell>
          <cell r="B2503">
            <v>30223790.052641794</v>
          </cell>
          <cell r="C2503" t="str">
            <v/>
          </cell>
          <cell r="D2503">
            <v>30000000.100000001</v>
          </cell>
          <cell r="E2503">
            <v>0</v>
          </cell>
          <cell r="F2503">
            <v>0</v>
          </cell>
          <cell r="G2503">
            <v>30223790.052641794</v>
          </cell>
          <cell r="H2503">
            <v>30000000.100000001</v>
          </cell>
          <cell r="I2503">
            <v>0</v>
          </cell>
          <cell r="J2503">
            <v>0</v>
          </cell>
          <cell r="K2503">
            <v>0</v>
          </cell>
          <cell r="L2503" t="str">
            <v>Senior Non-Preferred</v>
          </cell>
          <cell r="M2503">
            <v>1</v>
          </cell>
          <cell r="N2503">
            <v>1</v>
          </cell>
          <cell r="O2503">
            <v>1</v>
          </cell>
          <cell r="P2503">
            <v>100</v>
          </cell>
          <cell r="Q2503">
            <v>0</v>
          </cell>
          <cell r="R2503" t="str">
            <v>Yes</v>
          </cell>
          <cell r="S2503" t="str">
            <v>Yes</v>
          </cell>
          <cell r="T2503" t="str">
            <v>Yes</v>
          </cell>
          <cell r="U2503" t="str">
            <v>NO</v>
          </cell>
          <cell r="V2503" t="str">
            <v>&gt;1YR</v>
          </cell>
          <cell r="W2503" t="e">
            <v>#N/A</v>
          </cell>
          <cell r="X2503" t="b">
            <v>0</v>
          </cell>
          <cell r="Y2503">
            <v>18570000061.900002</v>
          </cell>
          <cell r="Z2503">
            <v>2009</v>
          </cell>
          <cell r="AB2503" t="str">
            <v>No</v>
          </cell>
          <cell r="AD2503" t="str">
            <v>Note Ref 2962854
2962831</v>
          </cell>
          <cell r="AE2503" t="str">
            <v>FM-PFK-057</v>
          </cell>
          <cell r="AI2503" t="str">
            <v>Frankfurt</v>
          </cell>
          <cell r="AJ2503" t="str">
            <v>Frankfurt</v>
          </cell>
          <cell r="AK2503">
            <v>40066</v>
          </cell>
          <cell r="AL2503">
            <v>40066</v>
          </cell>
          <cell r="AM2503" t="str">
            <v>y</v>
          </cell>
          <cell r="AN2503">
            <v>45545</v>
          </cell>
          <cell r="AO2503">
            <v>45545</v>
          </cell>
          <cell r="AP2503" t="str">
            <v>EUR</v>
          </cell>
          <cell r="AQ2503">
            <v>30000000.100000001</v>
          </cell>
          <cell r="AR2503">
            <v>100</v>
          </cell>
          <cell r="AS2503" t="str">
            <v>FIXED</v>
          </cell>
          <cell r="AT2503" t="str">
            <v>SSP</v>
          </cell>
          <cell r="AU2503" t="str">
            <v>FFM-SSD</v>
          </cell>
          <cell r="AV2503" t="str">
            <v>FIXED RATE</v>
          </cell>
          <cell r="AW2503" t="str">
            <v>Annual</v>
          </cell>
          <cell r="AX2503" t="str">
            <v>ACT/nACT
ACT/nACT</v>
          </cell>
          <cell r="AY2503" t="str">
            <v>FOLLOWING
FOLLOWING</v>
          </cell>
          <cell r="AZ2503" t="str">
            <v>Unadjusted
Unadjusted</v>
          </cell>
          <cell r="BA2503" t="str">
            <v>EUR</v>
          </cell>
          <cell r="BI2503" t="str">
            <v>exPFK</v>
          </cell>
          <cell r="BK2503" t="str">
            <v>Senior Non-Preferred</v>
          </cell>
          <cell r="BL2503">
            <v>30000000.100000001</v>
          </cell>
          <cell r="BM2503">
            <v>30000000.100000001</v>
          </cell>
          <cell r="BN2503" t="str">
            <v>EUR</v>
          </cell>
          <cell r="BO2503">
            <v>100</v>
          </cell>
          <cell r="BP2503" t="str">
            <v>TSY
TSY</v>
          </cell>
          <cell r="BQ2503" t="str">
            <v>Yes</v>
          </cell>
          <cell r="BS2503" t="str">
            <v>No</v>
          </cell>
          <cell r="BT2503" t="str">
            <v>No</v>
          </cell>
          <cell r="BV2503" t="str">
            <v>Yes</v>
          </cell>
          <cell r="BY2503" t="str">
            <v>10/11/2022</v>
          </cell>
          <cell r="BZ2503" t="str">
            <v>10/09/2024</v>
          </cell>
          <cell r="CA2503" t="str">
            <v>409.7</v>
          </cell>
          <cell r="CB2503" t="str">
            <v>409.7</v>
          </cell>
          <cell r="CC2503" t="str">
            <v>EURIB3M</v>
          </cell>
          <cell r="CD2503" t="str">
            <v>EUR</v>
          </cell>
          <cell r="CE2503">
            <v>30000000</v>
          </cell>
          <cell r="CF2503" t="str">
            <v>UNITY_ISS</v>
          </cell>
          <cell r="CK2503" t="str">
            <v>2962854
2962831</v>
          </cell>
          <cell r="CL2503" t="str">
            <v>No</v>
          </cell>
          <cell r="CM2503" t="str">
            <v>False</v>
          </cell>
          <cell r="CN2503" t="str">
            <v>False</v>
          </cell>
          <cell r="CO2503" t="str">
            <v>False</v>
          </cell>
          <cell r="CR2503" t="str">
            <v>False</v>
          </cell>
          <cell r="CW2503">
            <v>45180</v>
          </cell>
          <cell r="CX2503" t="str">
            <v>N</v>
          </cell>
          <cell r="CY2503">
            <v>44875</v>
          </cell>
          <cell r="CZ2503" t="str">
            <v>True</v>
          </cell>
          <cell r="DA2503" t="str">
            <v>ruectho</v>
          </cell>
          <cell r="DB2503">
            <v>44904</v>
          </cell>
          <cell r="DE2503" t="str">
            <v>RAG_NBED
UNITY_ISS
RAG</v>
          </cell>
          <cell r="DF2503" t="str">
            <v>R370101L
R368327L
R368326L</v>
          </cell>
          <cell r="DG2503" t="str">
            <v>Frankfurt -  -</v>
          </cell>
          <cell r="DI2503" t="str">
            <v>FIXED</v>
          </cell>
          <cell r="DJ2503" t="str">
            <v>RATES</v>
          </cell>
          <cell r="DK2503">
            <v>30000000.100000001</v>
          </cell>
          <cell r="DL2503">
            <v>30000000.100000001</v>
          </cell>
          <cell r="DM2503" t="str">
            <v>Bonds Bearer senior</v>
          </cell>
          <cell r="DN2503" t="str">
            <v xml:space="preserve">
SWAP
SWAP</v>
          </cell>
          <cell r="DO2503" t="str">
            <v>False</v>
          </cell>
          <cell r="DP2503" t="str">
            <v>False</v>
          </cell>
          <cell r="DQ2503" t="str">
            <v>V</v>
          </cell>
          <cell r="DS2503" t="str">
            <v>Frankfurt</v>
          </cell>
          <cell r="DT2503" t="str">
            <v>False</v>
          </cell>
          <cell r="DZ2503" t="str">
            <v>False</v>
          </cell>
          <cell r="EF2503" t="str">
            <v>False</v>
          </cell>
          <cell r="EM2503">
            <v>100</v>
          </cell>
          <cell r="EN2503" t="str">
            <v>Yes</v>
          </cell>
          <cell r="ET2503" t="str">
            <v>German</v>
          </cell>
          <cell r="EU2503" t="str">
            <v>NOT LISTED</v>
          </cell>
          <cell r="EV2503" t="str">
            <v>Physical</v>
          </cell>
          <cell r="EW2503" t="str">
            <v>False</v>
          </cell>
          <cell r="EX2503" t="str">
            <v>2962832
41081487</v>
          </cell>
          <cell r="EY2503" t="str">
            <v xml:space="preserve">
Risk Engine</v>
          </cell>
          <cell r="FA2503" t="str">
            <v>before</v>
          </cell>
          <cell r="FB2503" t="str">
            <v>EU</v>
          </cell>
          <cell r="FC2503">
            <v>619</v>
          </cell>
          <cell r="FD2503" t="str">
            <v>&gt;1Y &amp; &lt; 2Y</v>
          </cell>
          <cell r="FE2503">
            <v>1.6944444444444444</v>
          </cell>
          <cell r="FF2503" t="str">
            <v>2024 Q3</v>
          </cell>
          <cell r="FG2503">
            <v>0.98660395199651041</v>
          </cell>
          <cell r="FH2503">
            <v>29818910.710249212</v>
          </cell>
          <cell r="FI2503">
            <v>100</v>
          </cell>
          <cell r="FJ2503" t="str">
            <v>F1213002000~Senior long-term debt</v>
          </cell>
        </row>
        <row r="2504">
          <cell r="A2504" t="str">
            <v>FM-PFK-058</v>
          </cell>
          <cell r="B2504">
            <v>3072381.7211594204</v>
          </cell>
          <cell r="C2504" t="str">
            <v/>
          </cell>
          <cell r="D2504">
            <v>3000000.1</v>
          </cell>
          <cell r="E2504">
            <v>0</v>
          </cell>
          <cell r="F2504">
            <v>0</v>
          </cell>
          <cell r="G2504">
            <v>3072381.7211594204</v>
          </cell>
          <cell r="H2504">
            <v>3000000.1</v>
          </cell>
          <cell r="L2504" t="str">
            <v>Secured</v>
          </cell>
          <cell r="M2504">
            <v>0</v>
          </cell>
          <cell r="N2504">
            <v>0</v>
          </cell>
          <cell r="O2504">
            <v>0</v>
          </cell>
          <cell r="P2504">
            <v>100</v>
          </cell>
          <cell r="Q2504">
            <v>0</v>
          </cell>
          <cell r="R2504" t="str">
            <v>Yes</v>
          </cell>
          <cell r="S2504" t="str">
            <v>Yes</v>
          </cell>
          <cell r="T2504" t="str">
            <v>No</v>
          </cell>
          <cell r="U2504" t="str">
            <v>NO</v>
          </cell>
          <cell r="V2504" t="str">
            <v>&lt;1YR</v>
          </cell>
          <cell r="W2504" t="e">
            <v>#N/A</v>
          </cell>
          <cell r="X2504" t="b">
            <v>0</v>
          </cell>
          <cell r="Y2504">
            <v>57000001.899999999</v>
          </cell>
          <cell r="Z2504">
            <v>2022</v>
          </cell>
          <cell r="AB2504" t="str">
            <v>No</v>
          </cell>
          <cell r="AD2504" t="str">
            <v>Note Ref 2963337
2963344</v>
          </cell>
          <cell r="AE2504" t="str">
            <v>FM-PFK-058</v>
          </cell>
          <cell r="AI2504" t="str">
            <v>Frankfurt</v>
          </cell>
          <cell r="AJ2504" t="str">
            <v>Frankfurt</v>
          </cell>
          <cell r="AK2504">
            <v>44873</v>
          </cell>
          <cell r="AL2504">
            <v>44876</v>
          </cell>
          <cell r="AM2504" t="str">
            <v>n</v>
          </cell>
          <cell r="AN2504">
            <v>44945</v>
          </cell>
          <cell r="AO2504">
            <v>44945</v>
          </cell>
          <cell r="AP2504" t="str">
            <v>EUR</v>
          </cell>
          <cell r="AQ2504">
            <v>3000000.1</v>
          </cell>
          <cell r="AR2504">
            <v>100.43344999999999</v>
          </cell>
          <cell r="AS2504" t="str">
            <v>FIXED</v>
          </cell>
          <cell r="AT2504" t="str">
            <v>PFANDBRIEF</v>
          </cell>
          <cell r="AU2504" t="str">
            <v>FFM-NAPF</v>
          </cell>
          <cell r="AV2504" t="str">
            <v>FIXED RATE</v>
          </cell>
          <cell r="AW2504" t="str">
            <v>Annual</v>
          </cell>
          <cell r="AX2504" t="str">
            <v>ACT/nACT
ACT/nACT</v>
          </cell>
          <cell r="AY2504" t="str">
            <v>FOLLOWING
FOLLOWING</v>
          </cell>
          <cell r="AZ2504" t="str">
            <v>Unadjusted
Unadjusted</v>
          </cell>
          <cell r="BA2504" t="str">
            <v>EUR</v>
          </cell>
          <cell r="BI2504" t="str">
            <v>exPFK</v>
          </cell>
          <cell r="BK2504" t="str">
            <v>Pfandbrief</v>
          </cell>
          <cell r="BL2504">
            <v>3013003.6004334502</v>
          </cell>
          <cell r="BM2504">
            <v>3013003.6</v>
          </cell>
          <cell r="BN2504" t="str">
            <v>EUR</v>
          </cell>
          <cell r="BO2504">
            <v>100</v>
          </cell>
          <cell r="BP2504" t="str">
            <v>TSY
TSY</v>
          </cell>
          <cell r="BQ2504" t="str">
            <v>No</v>
          </cell>
          <cell r="BS2504" t="str">
            <v>No</v>
          </cell>
          <cell r="BT2504" t="str">
            <v>No</v>
          </cell>
          <cell r="BV2504" t="str">
            <v>Yes</v>
          </cell>
          <cell r="BY2504" t="str">
            <v>11/11/2022</v>
          </cell>
          <cell r="BZ2504" t="str">
            <v>19/01/2023</v>
          </cell>
          <cell r="CA2504" t="str">
            <v>0</v>
          </cell>
          <cell r="CB2504" t="str">
            <v>24.5</v>
          </cell>
          <cell r="CD2504" t="str">
            <v>EUR</v>
          </cell>
          <cell r="CE2504">
            <v>3000000</v>
          </cell>
          <cell r="CF2504" t="str">
            <v>UNITY_ISS</v>
          </cell>
          <cell r="CK2504" t="str">
            <v>2963337
2963344</v>
          </cell>
          <cell r="CL2504" t="str">
            <v>No</v>
          </cell>
          <cell r="CM2504" t="str">
            <v>True</v>
          </cell>
          <cell r="CN2504" t="str">
            <v>False</v>
          </cell>
          <cell r="CO2504" t="str">
            <v>True</v>
          </cell>
          <cell r="CR2504" t="str">
            <v>False</v>
          </cell>
          <cell r="CW2504">
            <v>44945</v>
          </cell>
          <cell r="CX2504" t="str">
            <v>N</v>
          </cell>
          <cell r="CY2504">
            <v>44876</v>
          </cell>
          <cell r="CZ2504" t="str">
            <v>True</v>
          </cell>
          <cell r="DA2504" t="str">
            <v>hermdav</v>
          </cell>
          <cell r="DB2504">
            <v>44903</v>
          </cell>
          <cell r="DE2504" t="str">
            <v>RAG_NBED
UNITY_ISS
RAG</v>
          </cell>
          <cell r="DF2504" t="str">
            <v>R374336L
R374211L
R374207L</v>
          </cell>
          <cell r="DG2504" t="str">
            <v>Frankfurt -  -</v>
          </cell>
          <cell r="DI2504" t="str">
            <v>FIXED</v>
          </cell>
          <cell r="DJ2504" t="str">
            <v>RATES</v>
          </cell>
          <cell r="DK2504">
            <v>3000000.1</v>
          </cell>
          <cell r="DL2504">
            <v>3000000.1</v>
          </cell>
          <cell r="DM2504" t="str">
            <v>Bonds Registered senior</v>
          </cell>
          <cell r="DN2504" t="str">
            <v xml:space="preserve">
SWAP
SWAP</v>
          </cell>
          <cell r="DO2504" t="str">
            <v>False</v>
          </cell>
          <cell r="DP2504" t="str">
            <v>False</v>
          </cell>
          <cell r="DQ2504" t="str">
            <v>V</v>
          </cell>
          <cell r="DS2504" t="str">
            <v>Frankfurt</v>
          </cell>
          <cell r="DT2504" t="str">
            <v>False</v>
          </cell>
          <cell r="DZ2504" t="str">
            <v>False</v>
          </cell>
          <cell r="EF2504" t="str">
            <v>False</v>
          </cell>
          <cell r="EL2504" t="str">
            <v>False</v>
          </cell>
          <cell r="EM2504">
            <v>100</v>
          </cell>
          <cell r="EN2504" t="str">
            <v>Yes</v>
          </cell>
          <cell r="ET2504" t="str">
            <v>German</v>
          </cell>
          <cell r="EU2504" t="str">
            <v>NOT LISTED</v>
          </cell>
          <cell r="EV2504" t="str">
            <v>Clearstream Banking Frankfurt</v>
          </cell>
          <cell r="EW2504" t="str">
            <v>False</v>
          </cell>
          <cell r="EX2504" t="str">
            <v>41085699
2963338</v>
          </cell>
          <cell r="EY2504" t="str">
            <v xml:space="preserve">
Risk Engine</v>
          </cell>
          <cell r="FA2504" t="str">
            <v>before</v>
          </cell>
          <cell r="FB2504" t="str">
            <v>EU</v>
          </cell>
          <cell r="FC2504">
            <v>19</v>
          </cell>
          <cell r="FD2504" t="str">
            <v>&lt;=1M</v>
          </cell>
          <cell r="FE2504">
            <v>5.2777777777777778E-2</v>
          </cell>
          <cell r="FF2504" t="str">
            <v>2023 Q1</v>
          </cell>
          <cell r="FG2504">
            <v>1</v>
          </cell>
          <cell r="FH2504">
            <v>3072381.7211594204</v>
          </cell>
          <cell r="FI2504">
            <v>100</v>
          </cell>
          <cell r="FJ2504" t="str">
            <v>F1213002000~Senior long-term debt</v>
          </cell>
        </row>
        <row r="2505">
          <cell r="A2505" t="str">
            <v>FM-PFK-059</v>
          </cell>
          <cell r="B2505">
            <v>25782589.483706295</v>
          </cell>
          <cell r="C2505" t="str">
            <v/>
          </cell>
          <cell r="D2505">
            <v>25000000.100000001</v>
          </cell>
          <cell r="E2505">
            <v>0</v>
          </cell>
          <cell r="F2505">
            <v>0</v>
          </cell>
          <cell r="G2505">
            <v>25782589.483706295</v>
          </cell>
          <cell r="H2505">
            <v>25000000.100000001</v>
          </cell>
          <cell r="L2505" t="str">
            <v>Capital</v>
          </cell>
          <cell r="M2505">
            <v>0</v>
          </cell>
          <cell r="N2505">
            <v>0</v>
          </cell>
          <cell r="O2505">
            <v>0</v>
          </cell>
          <cell r="P2505">
            <v>100</v>
          </cell>
          <cell r="Q2505">
            <v>0</v>
          </cell>
          <cell r="R2505" t="str">
            <v>Yes</v>
          </cell>
          <cell r="S2505" t="str">
            <v>Yes</v>
          </cell>
          <cell r="T2505" t="str">
            <v>No</v>
          </cell>
          <cell r="U2505" t="str">
            <v>NO</v>
          </cell>
          <cell r="V2505" t="str">
            <v>&lt;1YR</v>
          </cell>
          <cell r="W2505" t="e">
            <v>#N/A</v>
          </cell>
          <cell r="X2505" t="b">
            <v>0</v>
          </cell>
          <cell r="Y2505">
            <v>2325000009.3000002</v>
          </cell>
          <cell r="Z2505">
            <v>2022</v>
          </cell>
          <cell r="AB2505" t="str">
            <v>No</v>
          </cell>
          <cell r="AD2505" t="str">
            <v>Note Ref 2963359
2963350</v>
          </cell>
          <cell r="AE2505" t="str">
            <v>FM-PFK-059</v>
          </cell>
          <cell r="AI2505" t="str">
            <v>Frankfurt</v>
          </cell>
          <cell r="AJ2505" t="str">
            <v>Frankfurt</v>
          </cell>
          <cell r="AK2505">
            <v>44873</v>
          </cell>
          <cell r="AL2505">
            <v>44876</v>
          </cell>
          <cell r="AM2505" t="str">
            <v>n</v>
          </cell>
          <cell r="AN2505">
            <v>45019</v>
          </cell>
          <cell r="AO2505">
            <v>45019</v>
          </cell>
          <cell r="AP2505" t="str">
            <v>EUR</v>
          </cell>
          <cell r="AQ2505">
            <v>25000000.100000001</v>
          </cell>
          <cell r="AR2505">
            <v>100.06303</v>
          </cell>
          <cell r="AS2505" t="str">
            <v>FIXED</v>
          </cell>
          <cell r="AT2505" t="str">
            <v>SSP</v>
          </cell>
          <cell r="AU2505" t="str">
            <v>FFM-SSD</v>
          </cell>
          <cell r="AV2505" t="str">
            <v>FIXED RATE</v>
          </cell>
          <cell r="AW2505" t="str">
            <v>Annual</v>
          </cell>
          <cell r="AX2505" t="str">
            <v>ACT/nACT
ACT/nACT</v>
          </cell>
          <cell r="AY2505" t="str">
            <v>FOLLOWING
FOLLOWING</v>
          </cell>
          <cell r="AZ2505" t="str">
            <v>Unadjusted
Unadjusted</v>
          </cell>
          <cell r="BA2505" t="str">
            <v>EUR</v>
          </cell>
          <cell r="BI2505" t="str">
            <v>SSD</v>
          </cell>
          <cell r="BK2505" t="str">
            <v>LT2</v>
          </cell>
          <cell r="BL2505">
            <v>25015757.600063</v>
          </cell>
          <cell r="BM2505">
            <v>25015757.600000001</v>
          </cell>
          <cell r="BN2505" t="str">
            <v>EUR</v>
          </cell>
          <cell r="BO2505">
            <v>100</v>
          </cell>
          <cell r="BP2505" t="str">
            <v>TSY
TSY
TSY</v>
          </cell>
          <cell r="BQ2505" t="str">
            <v>No</v>
          </cell>
          <cell r="BS2505" t="str">
            <v>No</v>
          </cell>
          <cell r="BT2505" t="str">
            <v>No</v>
          </cell>
          <cell r="BV2505" t="str">
            <v>Yes</v>
          </cell>
          <cell r="BY2505" t="str">
            <v>11/11/2022</v>
          </cell>
          <cell r="BZ2505" t="str">
            <v>03/04/2023</v>
          </cell>
          <cell r="CA2505" t="str">
            <v>109</v>
          </cell>
          <cell r="CB2505" t="str">
            <v>109</v>
          </cell>
          <cell r="CC2505" t="str">
            <v>EURIB3M</v>
          </cell>
          <cell r="CD2505" t="str">
            <v>EUR</v>
          </cell>
          <cell r="CE2505">
            <v>25000000</v>
          </cell>
          <cell r="CF2505" t="str">
            <v>UNITY_ISS</v>
          </cell>
          <cell r="CK2505" t="str">
            <v>2963359
2963350</v>
          </cell>
          <cell r="CL2505" t="str">
            <v>No</v>
          </cell>
          <cell r="CM2505" t="str">
            <v>True</v>
          </cell>
          <cell r="CN2505" t="str">
            <v>False</v>
          </cell>
          <cell r="CO2505" t="str">
            <v>False</v>
          </cell>
          <cell r="CR2505" t="str">
            <v>True</v>
          </cell>
          <cell r="CW2505">
            <v>45019</v>
          </cell>
          <cell r="CX2505" t="str">
            <v>N</v>
          </cell>
          <cell r="CY2505">
            <v>44876</v>
          </cell>
          <cell r="CZ2505" t="str">
            <v>True</v>
          </cell>
          <cell r="DA2505" t="str">
            <v>hermdav</v>
          </cell>
          <cell r="DB2505">
            <v>44926</v>
          </cell>
          <cell r="DE2505" t="str">
            <v>RAG_NBED
UNITY_ISS
RAG
RAG</v>
          </cell>
          <cell r="DF2505" t="str">
            <v>R374690L
R374214L
R374206L
R3474206L</v>
          </cell>
          <cell r="DG2505" t="str">
            <v>Frankfurt -  -</v>
          </cell>
          <cell r="DI2505" t="str">
            <v>FIXED</v>
          </cell>
          <cell r="DJ2505" t="str">
            <v>RATES</v>
          </cell>
          <cell r="DK2505">
            <v>25000000.100000001</v>
          </cell>
          <cell r="DL2505">
            <v>25000000.100000001</v>
          </cell>
          <cell r="DM2505" t="str">
            <v>Bonds Bearer senior</v>
          </cell>
          <cell r="DN2505" t="str">
            <v xml:space="preserve">
SWAP
SWAP</v>
          </cell>
          <cell r="DO2505" t="str">
            <v>False</v>
          </cell>
          <cell r="DP2505" t="str">
            <v>False</v>
          </cell>
          <cell r="DQ2505" t="str">
            <v>V</v>
          </cell>
          <cell r="DS2505" t="str">
            <v>Frankfurt</v>
          </cell>
          <cell r="DT2505" t="str">
            <v>False</v>
          </cell>
          <cell r="DZ2505" t="str">
            <v>False</v>
          </cell>
          <cell r="EF2505" t="str">
            <v>False</v>
          </cell>
          <cell r="EN2505" t="str">
            <v>Yes</v>
          </cell>
          <cell r="ET2505" t="str">
            <v>German</v>
          </cell>
          <cell r="EU2505" t="str">
            <v>NOT LISTED</v>
          </cell>
          <cell r="EV2505" t="str">
            <v>Physical</v>
          </cell>
          <cell r="EW2505" t="str">
            <v>False</v>
          </cell>
          <cell r="EX2505" t="str">
            <v>41085919
2963351</v>
          </cell>
          <cell r="EY2505" t="str">
            <v xml:space="preserve">
Risk Engine</v>
          </cell>
          <cell r="FA2505" t="str">
            <v>before</v>
          </cell>
          <cell r="FB2505" t="str">
            <v>EU</v>
          </cell>
          <cell r="FC2505">
            <v>93</v>
          </cell>
          <cell r="FD2505" t="str">
            <v>&gt;3M &amp; &lt;=6M</v>
          </cell>
          <cell r="FE2505">
            <v>0.25833333333333336</v>
          </cell>
          <cell r="FF2505" t="str">
            <v>2023 Q2</v>
          </cell>
          <cell r="FG2505">
            <v>0.98575172187129223</v>
          </cell>
          <cell r="FH2505">
            <v>25415231.977864154</v>
          </cell>
          <cell r="FI2505">
            <v>100</v>
          </cell>
          <cell r="FJ2505" t="str">
            <v>F1213002000~Senior long-term debt</v>
          </cell>
        </row>
        <row r="2506">
          <cell r="A2506" t="str">
            <v>FM-PFK-060</v>
          </cell>
          <cell r="B2506">
            <v>25782574.431258742</v>
          </cell>
          <cell r="C2506" t="str">
            <v/>
          </cell>
          <cell r="D2506">
            <v>25000000.100000001</v>
          </cell>
          <cell r="E2506">
            <v>0</v>
          </cell>
          <cell r="F2506">
            <v>0</v>
          </cell>
          <cell r="G2506">
            <v>25782574.431258742</v>
          </cell>
          <cell r="H2506">
            <v>25000000.100000001</v>
          </cell>
          <cell r="L2506" t="str">
            <v>Capital</v>
          </cell>
          <cell r="M2506">
            <v>0</v>
          </cell>
          <cell r="N2506">
            <v>0</v>
          </cell>
          <cell r="O2506">
            <v>0</v>
          </cell>
          <cell r="P2506">
            <v>100</v>
          </cell>
          <cell r="Q2506">
            <v>0</v>
          </cell>
          <cell r="R2506" t="str">
            <v>Yes</v>
          </cell>
          <cell r="S2506" t="str">
            <v>Yes</v>
          </cell>
          <cell r="T2506" t="str">
            <v>No</v>
          </cell>
          <cell r="U2506" t="str">
            <v>NO</v>
          </cell>
          <cell r="V2506" t="str">
            <v>&lt;1YR</v>
          </cell>
          <cell r="W2506" t="e">
            <v>#N/A</v>
          </cell>
          <cell r="X2506" t="b">
            <v>0</v>
          </cell>
          <cell r="Y2506">
            <v>2325000009.3000002</v>
          </cell>
          <cell r="Z2506">
            <v>2022</v>
          </cell>
          <cell r="AB2506" t="str">
            <v>No</v>
          </cell>
          <cell r="AD2506" t="str">
            <v>Note Ref 2963376
2963385</v>
          </cell>
          <cell r="AE2506" t="str">
            <v>FM-PFK-060</v>
          </cell>
          <cell r="AI2506" t="str">
            <v>Frankfurt</v>
          </cell>
          <cell r="AJ2506" t="str">
            <v>Frankfurt</v>
          </cell>
          <cell r="AK2506">
            <v>44873</v>
          </cell>
          <cell r="AL2506">
            <v>44876</v>
          </cell>
          <cell r="AM2506" t="str">
            <v>n</v>
          </cell>
          <cell r="AN2506">
            <v>45019</v>
          </cell>
          <cell r="AO2506">
            <v>45019</v>
          </cell>
          <cell r="AP2506" t="str">
            <v>EUR</v>
          </cell>
          <cell r="AQ2506">
            <v>25000000.100000001</v>
          </cell>
          <cell r="AR2506">
            <v>100.06296</v>
          </cell>
          <cell r="AS2506" t="str">
            <v>FIXED</v>
          </cell>
          <cell r="AT2506" t="str">
            <v>SSP</v>
          </cell>
          <cell r="AU2506" t="str">
            <v>FFM-SSD</v>
          </cell>
          <cell r="AV2506" t="str">
            <v>FIXED RATE</v>
          </cell>
          <cell r="AW2506" t="str">
            <v>Annual</v>
          </cell>
          <cell r="AX2506" t="str">
            <v>ACT/nACT
ACT/nACT</v>
          </cell>
          <cell r="AY2506" t="str">
            <v>FOLLOWING
FOLLOWING</v>
          </cell>
          <cell r="AZ2506" t="str">
            <v>Unadjusted
Unadjusted</v>
          </cell>
          <cell r="BA2506" t="str">
            <v>EUR</v>
          </cell>
          <cell r="BI2506" t="str">
            <v>SSD</v>
          </cell>
          <cell r="BK2506" t="str">
            <v>LT2</v>
          </cell>
          <cell r="BL2506">
            <v>25015740.100063</v>
          </cell>
          <cell r="BM2506">
            <v>25015740.100000001</v>
          </cell>
          <cell r="BN2506" t="str">
            <v>EUR</v>
          </cell>
          <cell r="BO2506">
            <v>100</v>
          </cell>
          <cell r="BP2506" t="str">
            <v>TSY
TSY</v>
          </cell>
          <cell r="BQ2506" t="str">
            <v>No</v>
          </cell>
          <cell r="BS2506" t="str">
            <v>No</v>
          </cell>
          <cell r="BT2506" t="str">
            <v>No</v>
          </cell>
          <cell r="BV2506" t="str">
            <v>Yes</v>
          </cell>
          <cell r="BY2506" t="str">
            <v>11/11/2022</v>
          </cell>
          <cell r="BZ2506" t="str">
            <v>03/04/2023</v>
          </cell>
          <cell r="CA2506" t="str">
            <v>109</v>
          </cell>
          <cell r="CB2506" t="str">
            <v>109</v>
          </cell>
          <cell r="CC2506" t="str">
            <v>EURIB3M</v>
          </cell>
          <cell r="CD2506" t="str">
            <v>EUR</v>
          </cell>
          <cell r="CE2506">
            <v>25000000</v>
          </cell>
          <cell r="CF2506" t="str">
            <v>UNITY_ISS</v>
          </cell>
          <cell r="CK2506" t="str">
            <v>2963376
2963385</v>
          </cell>
          <cell r="CL2506" t="str">
            <v>No</v>
          </cell>
          <cell r="CM2506" t="str">
            <v>False</v>
          </cell>
          <cell r="CN2506" t="str">
            <v>False</v>
          </cell>
          <cell r="CO2506" t="str">
            <v>False</v>
          </cell>
          <cell r="CR2506" t="str">
            <v>True</v>
          </cell>
          <cell r="CW2506">
            <v>45019</v>
          </cell>
          <cell r="CX2506" t="str">
            <v>N</v>
          </cell>
          <cell r="CY2506">
            <v>44876</v>
          </cell>
          <cell r="CZ2506" t="str">
            <v>True</v>
          </cell>
          <cell r="DA2506" t="str">
            <v>hermdav</v>
          </cell>
          <cell r="DB2506">
            <v>44926</v>
          </cell>
          <cell r="DE2506" t="str">
            <v>RAG_NBED
UNITY_ISS
RAG</v>
          </cell>
          <cell r="DF2506" t="str">
            <v>R374849L
R374212L
R374208L</v>
          </cell>
          <cell r="DG2506" t="str">
            <v>Frankfurt -  -</v>
          </cell>
          <cell r="DI2506" t="str">
            <v>FIXED</v>
          </cell>
          <cell r="DJ2506" t="str">
            <v>RATES</v>
          </cell>
          <cell r="DK2506">
            <v>25000000.100000001</v>
          </cell>
          <cell r="DL2506">
            <v>25000000.100000001</v>
          </cell>
          <cell r="DM2506" t="str">
            <v>Bonds Bearer senior</v>
          </cell>
          <cell r="DN2506" t="str">
            <v xml:space="preserve">
SWAP
SWAP</v>
          </cell>
          <cell r="DO2506" t="str">
            <v>False</v>
          </cell>
          <cell r="DP2506" t="str">
            <v>False</v>
          </cell>
          <cell r="DQ2506" t="str">
            <v>V</v>
          </cell>
          <cell r="DS2506" t="str">
            <v>Frankfurt</v>
          </cell>
          <cell r="DT2506" t="str">
            <v>False</v>
          </cell>
          <cell r="DZ2506" t="str">
            <v>False</v>
          </cell>
          <cell r="EF2506" t="str">
            <v>False</v>
          </cell>
          <cell r="EL2506" t="str">
            <v>False</v>
          </cell>
          <cell r="EN2506" t="str">
            <v>Yes</v>
          </cell>
          <cell r="ET2506" t="str">
            <v>German</v>
          </cell>
          <cell r="EU2506" t="str">
            <v>NOT LISTED</v>
          </cell>
          <cell r="EV2506" t="str">
            <v>Physical</v>
          </cell>
          <cell r="EW2506" t="str">
            <v>False</v>
          </cell>
          <cell r="EX2506" t="str">
            <v>2963377
41086069</v>
          </cell>
          <cell r="EY2506" t="str">
            <v>Risk Engine</v>
          </cell>
          <cell r="FA2506" t="str">
            <v>before</v>
          </cell>
          <cell r="FB2506" t="str">
            <v>EU</v>
          </cell>
          <cell r="FC2506">
            <v>93</v>
          </cell>
          <cell r="FD2506" t="str">
            <v>&gt;3M &amp; &lt;=6M</v>
          </cell>
          <cell r="FE2506">
            <v>0.25833333333333336</v>
          </cell>
          <cell r="FF2506" t="str">
            <v>2023 Q2</v>
          </cell>
          <cell r="FG2506">
            <v>0.98575172187129223</v>
          </cell>
          <cell r="FH2506">
            <v>25415217.139888059</v>
          </cell>
          <cell r="FI2506">
            <v>100</v>
          </cell>
          <cell r="FJ2506" t="str">
            <v>F1213002000~Senior long-term debt</v>
          </cell>
        </row>
        <row r="2507">
          <cell r="A2507" t="str">
            <v>FM-PFK-061</v>
          </cell>
          <cell r="B2507">
            <v>20769980.497326121</v>
          </cell>
          <cell r="C2507" t="str">
            <v/>
          </cell>
          <cell r="D2507">
            <v>20600000.399999999</v>
          </cell>
          <cell r="E2507">
            <v>0</v>
          </cell>
          <cell r="F2507">
            <v>0</v>
          </cell>
          <cell r="G2507">
            <v>20769980.497326121</v>
          </cell>
          <cell r="H2507">
            <v>20600000.399999999</v>
          </cell>
          <cell r="L2507" t="str">
            <v>Capital</v>
          </cell>
          <cell r="M2507">
            <v>0</v>
          </cell>
          <cell r="N2507">
            <v>0</v>
          </cell>
          <cell r="O2507">
            <v>0</v>
          </cell>
          <cell r="P2507">
            <v>100</v>
          </cell>
          <cell r="Q2507">
            <v>0</v>
          </cell>
          <cell r="R2507" t="str">
            <v>Yes</v>
          </cell>
          <cell r="S2507" t="str">
            <v>Yes</v>
          </cell>
          <cell r="T2507" t="str">
            <v>No</v>
          </cell>
          <cell r="U2507" t="str">
            <v>NO</v>
          </cell>
          <cell r="V2507" t="str">
            <v>&gt;1YR</v>
          </cell>
          <cell r="W2507" t="e">
            <v>#N/A</v>
          </cell>
          <cell r="X2507" t="b">
            <v>0</v>
          </cell>
          <cell r="Y2507">
            <v>12298200238.799999</v>
          </cell>
          <cell r="Z2507">
            <v>2022</v>
          </cell>
          <cell r="AB2507" t="str">
            <v>No</v>
          </cell>
          <cell r="AD2507" t="str">
            <v>Note Ref 2966064
2963398
2965159
2965157
2963393
2965158
2966062
2966063</v>
          </cell>
          <cell r="AE2507" t="str">
            <v>FM-PFK-061</v>
          </cell>
          <cell r="AI2507" t="str">
            <v>Frankfurt</v>
          </cell>
          <cell r="AJ2507" t="str">
            <v>Frankfurt</v>
          </cell>
          <cell r="AK2507">
            <v>44873</v>
          </cell>
          <cell r="AL2507">
            <v>44876</v>
          </cell>
          <cell r="AM2507" t="str">
            <v>n</v>
          </cell>
          <cell r="AN2507">
            <v>45523</v>
          </cell>
          <cell r="AO2507">
            <v>45523</v>
          </cell>
          <cell r="AP2507" t="str">
            <v>EUR</v>
          </cell>
          <cell r="AQ2507">
            <v>20600000.399999999</v>
          </cell>
          <cell r="AR2507">
            <v>99.597219999999993</v>
          </cell>
          <cell r="AS2507" t="str">
            <v>FIXED</v>
          </cell>
          <cell r="AT2507" t="str">
            <v>SSP</v>
          </cell>
          <cell r="AU2507" t="str">
            <v>FFM-SSD</v>
          </cell>
          <cell r="AV2507" t="str">
            <v>FIXED RATE</v>
          </cell>
          <cell r="AW2507" t="str">
            <v>Annual</v>
          </cell>
          <cell r="AX2507" t="str">
            <v>ACT/nACT
ACT/nACT
ACT/nACT
ACT/nACT
ACT/nACT
ACT/nACT
ACT/nACT
ACT/nACT</v>
          </cell>
          <cell r="AY2507" t="str">
            <v>FOLLOWING
FOLLOWING
FOLLOWING
FOLLOWING
FOLLOWING
FOLLOWING
FOLLOWING
FOLLOWING</v>
          </cell>
          <cell r="AZ2507" t="str">
            <v>Unadjusted
Unadjusted
Unadjusted
Unadjusted
Unadjusted
Unadjusted
Unadjusted
Unadjusted</v>
          </cell>
          <cell r="BA2507" t="str">
            <v>EUR</v>
          </cell>
          <cell r="BI2507" t="str">
            <v>SSD</v>
          </cell>
          <cell r="BK2507" t="str">
            <v>LT2</v>
          </cell>
          <cell r="BL2507">
            <v>20517027.7183889</v>
          </cell>
          <cell r="BM2507">
            <v>20517027.719999999</v>
          </cell>
          <cell r="BN2507" t="str">
            <v>EUR</v>
          </cell>
          <cell r="BO2507">
            <v>100</v>
          </cell>
          <cell r="BP2507" t="str">
            <v>TSY
TSY</v>
          </cell>
          <cell r="BQ2507" t="str">
            <v>Yes</v>
          </cell>
          <cell r="BS2507" t="str">
            <v>No</v>
          </cell>
          <cell r="BV2507" t="str">
            <v>Yes</v>
          </cell>
          <cell r="BY2507" t="str">
            <v>11/11/2022</v>
          </cell>
          <cell r="BZ2507" t="str">
            <v>19/08/2024</v>
          </cell>
          <cell r="CA2507" t="str">
            <v>77</v>
          </cell>
          <cell r="CB2507" t="str">
            <v>77</v>
          </cell>
          <cell r="CC2507" t="str">
            <v>EURIB3M</v>
          </cell>
          <cell r="CD2507" t="str">
            <v>EUR</v>
          </cell>
          <cell r="CE2507">
            <v>20600000</v>
          </cell>
          <cell r="CF2507" t="str">
            <v>UNITY_ISS</v>
          </cell>
          <cell r="CK2507" t="str">
            <v>2966064
2963398
2965159
2965157
2963393
2965158
2966062
2966063</v>
          </cell>
          <cell r="CL2507" t="str">
            <v>No</v>
          </cell>
          <cell r="CM2507" t="str">
            <v>False</v>
          </cell>
          <cell r="CN2507" t="str">
            <v>False</v>
          </cell>
          <cell r="CO2507" t="str">
            <v>False</v>
          </cell>
          <cell r="CR2507" t="str">
            <v>True</v>
          </cell>
          <cell r="CW2507">
            <v>45159</v>
          </cell>
          <cell r="CX2507" t="str">
            <v>N</v>
          </cell>
          <cell r="CY2507">
            <v>44876</v>
          </cell>
          <cell r="CZ2507" t="str">
            <v>True</v>
          </cell>
          <cell r="DA2507" t="str">
            <v>hermdav</v>
          </cell>
          <cell r="DB2507">
            <v>44903</v>
          </cell>
          <cell r="DE2507" t="str">
            <v>RAG_NBED
UNITY_ISS
RAG</v>
          </cell>
          <cell r="DF2507" t="str">
            <v>R374947L
R374217L
R374204L</v>
          </cell>
          <cell r="DG2507" t="str">
            <v>Frankfurt -  -</v>
          </cell>
          <cell r="DI2507" t="str">
            <v>FIXED</v>
          </cell>
          <cell r="DJ2507" t="str">
            <v>RATES</v>
          </cell>
          <cell r="DK2507">
            <v>20600000.399999999</v>
          </cell>
          <cell r="DL2507">
            <v>20600000.399999999</v>
          </cell>
          <cell r="DM2507" t="str">
            <v>Bonds Bearer senior</v>
          </cell>
          <cell r="DN2507" t="str">
            <v xml:space="preserve">
SWAP
SWAP</v>
          </cell>
          <cell r="DO2507" t="str">
            <v>False</v>
          </cell>
          <cell r="DP2507" t="str">
            <v>False</v>
          </cell>
          <cell r="DQ2507" t="str">
            <v>V</v>
          </cell>
          <cell r="DS2507" t="str">
            <v>Frankfurt</v>
          </cell>
          <cell r="DT2507" t="str">
            <v>False</v>
          </cell>
          <cell r="DZ2507" t="str">
            <v>False</v>
          </cell>
          <cell r="EF2507" t="str">
            <v>False</v>
          </cell>
          <cell r="EN2507" t="str">
            <v>Yes</v>
          </cell>
          <cell r="ET2507" t="str">
            <v>German</v>
          </cell>
          <cell r="EU2507" t="str">
            <v>NOT LISTED</v>
          </cell>
          <cell r="EV2507" t="str">
            <v>Physical</v>
          </cell>
          <cell r="EW2507" t="str">
            <v>False</v>
          </cell>
          <cell r="EX2507" t="str">
            <v>2963394
41086218</v>
          </cell>
          <cell r="EY2507" t="str">
            <v xml:space="preserve">
Risk Engine</v>
          </cell>
          <cell r="FA2507" t="str">
            <v>before</v>
          </cell>
          <cell r="FB2507" t="str">
            <v>EU</v>
          </cell>
          <cell r="FC2507">
            <v>597</v>
          </cell>
          <cell r="FD2507" t="str">
            <v>&gt;1Y &amp; &lt; 2Y</v>
          </cell>
          <cell r="FE2507">
            <v>1.6361111111111111</v>
          </cell>
          <cell r="FF2507" t="str">
            <v>2024 Q3</v>
          </cell>
          <cell r="FG2507">
            <v>0.98575172187129223</v>
          </cell>
          <cell r="FH2507">
            <v>20474044.03847238</v>
          </cell>
          <cell r="FI2507">
            <v>100</v>
          </cell>
          <cell r="FJ2507" t="str">
            <v>F1213002000~Senior long-term debt</v>
          </cell>
        </row>
        <row r="2508">
          <cell r="A2508" t="str">
            <v>FM-PFK-062</v>
          </cell>
          <cell r="B2508">
            <v>1993540.9588505747</v>
          </cell>
          <cell r="C2508" t="str">
            <v/>
          </cell>
          <cell r="D2508">
            <v>2000000.1</v>
          </cell>
          <cell r="E2508">
            <v>0</v>
          </cell>
          <cell r="F2508">
            <v>0</v>
          </cell>
          <cell r="G2508">
            <v>1993540.9588505747</v>
          </cell>
          <cell r="H2508">
            <v>2000000.1</v>
          </cell>
          <cell r="L2508" t="str">
            <v>Capital</v>
          </cell>
          <cell r="M2508">
            <v>0</v>
          </cell>
          <cell r="N2508">
            <v>0</v>
          </cell>
          <cell r="O2508">
            <v>0</v>
          </cell>
          <cell r="P2508">
            <v>100</v>
          </cell>
          <cell r="Q2508">
            <v>0</v>
          </cell>
          <cell r="R2508" t="str">
            <v>Yes</v>
          </cell>
          <cell r="S2508" t="str">
            <v>Yes</v>
          </cell>
          <cell r="T2508" t="str">
            <v>No</v>
          </cell>
          <cell r="U2508" t="str">
            <v>NO</v>
          </cell>
          <cell r="V2508" t="str">
            <v>&gt;1YR</v>
          </cell>
          <cell r="W2508" t="e">
            <v>#N/A</v>
          </cell>
          <cell r="X2508" t="b">
            <v>0</v>
          </cell>
          <cell r="Y2508">
            <v>1292000064.6000001</v>
          </cell>
          <cell r="Z2508">
            <v>2022</v>
          </cell>
          <cell r="AB2508" t="str">
            <v>No</v>
          </cell>
          <cell r="AD2508" t="str">
            <v>Note Ref 2963412
2963407</v>
          </cell>
          <cell r="AE2508" t="str">
            <v>FM-PFK-062</v>
          </cell>
          <cell r="AI2508" t="str">
            <v>Frankfurt</v>
          </cell>
          <cell r="AJ2508" t="str">
            <v>Frankfurt</v>
          </cell>
          <cell r="AK2508">
            <v>44873</v>
          </cell>
          <cell r="AL2508">
            <v>44876</v>
          </cell>
          <cell r="AM2508" t="str">
            <v>n</v>
          </cell>
          <cell r="AN2508">
            <v>45572</v>
          </cell>
          <cell r="AO2508">
            <v>45572</v>
          </cell>
          <cell r="AP2508" t="str">
            <v>EUR</v>
          </cell>
          <cell r="AQ2508">
            <v>2000000.1</v>
          </cell>
          <cell r="AR2508">
            <v>99.149680000000004</v>
          </cell>
          <cell r="AS2508" t="str">
            <v>FIXED</v>
          </cell>
          <cell r="AT2508" t="str">
            <v>SSP</v>
          </cell>
          <cell r="AU2508" t="str">
            <v>FFM-SSD</v>
          </cell>
          <cell r="AV2508" t="str">
            <v>FIXED RATE</v>
          </cell>
          <cell r="AW2508" t="str">
            <v>Annual</v>
          </cell>
          <cell r="AX2508" t="str">
            <v>ACT/nACT
ACT/nACT</v>
          </cell>
          <cell r="AY2508" t="str">
            <v>FOLLOWING
FOLLOWING</v>
          </cell>
          <cell r="AZ2508" t="str">
            <v>Unadjusted
Unadjusted</v>
          </cell>
          <cell r="BA2508" t="str">
            <v>EUR</v>
          </cell>
          <cell r="BI2508" t="str">
            <v>SSD</v>
          </cell>
          <cell r="BK2508" t="str">
            <v>LT2</v>
          </cell>
          <cell r="BL2508">
            <v>1982993.6991496801</v>
          </cell>
          <cell r="BM2508">
            <v>1982993.7</v>
          </cell>
          <cell r="BN2508" t="str">
            <v>EUR</v>
          </cell>
          <cell r="BO2508">
            <v>100</v>
          </cell>
          <cell r="BP2508" t="str">
            <v>TSY
TSY</v>
          </cell>
          <cell r="BQ2508" t="str">
            <v>Yes</v>
          </cell>
          <cell r="BS2508" t="str">
            <v>No</v>
          </cell>
          <cell r="BV2508" t="str">
            <v>Yes</v>
          </cell>
          <cell r="BY2508" t="str">
            <v>11/11/2022</v>
          </cell>
          <cell r="BZ2508" t="str">
            <v>09/10/2023</v>
          </cell>
          <cell r="CA2508" t="str">
            <v>0</v>
          </cell>
          <cell r="CB2508" t="str">
            <v>78</v>
          </cell>
          <cell r="CD2508" t="str">
            <v>EUR</v>
          </cell>
          <cell r="CE2508">
            <v>2000000</v>
          </cell>
          <cell r="CF2508" t="str">
            <v>UNITY_ISS</v>
          </cell>
          <cell r="CK2508" t="str">
            <v>2963412
2963407</v>
          </cell>
          <cell r="CL2508" t="str">
            <v>No</v>
          </cell>
          <cell r="CM2508" t="str">
            <v>False</v>
          </cell>
          <cell r="CN2508" t="str">
            <v>False</v>
          </cell>
          <cell r="CO2508" t="str">
            <v>False</v>
          </cell>
          <cell r="CR2508" t="str">
            <v>True</v>
          </cell>
          <cell r="CW2508">
            <v>45208</v>
          </cell>
          <cell r="CX2508" t="str">
            <v>N</v>
          </cell>
          <cell r="CY2508">
            <v>44876</v>
          </cell>
          <cell r="CZ2508" t="str">
            <v>True</v>
          </cell>
          <cell r="DA2508" t="str">
            <v>hermdav</v>
          </cell>
          <cell r="DB2508">
            <v>44903</v>
          </cell>
          <cell r="DE2508" t="str">
            <v>RAG_NBED
UNITY_ISS
RAG</v>
          </cell>
          <cell r="DF2508" t="str">
            <v>R374982L
R374218L
R374210L</v>
          </cell>
          <cell r="DG2508" t="str">
            <v>Frankfurt -  -</v>
          </cell>
          <cell r="DI2508" t="str">
            <v>FIXED</v>
          </cell>
          <cell r="DJ2508" t="str">
            <v>RATES</v>
          </cell>
          <cell r="DK2508">
            <v>2000000.1</v>
          </cell>
          <cell r="DL2508">
            <v>2000000.1</v>
          </cell>
          <cell r="DM2508" t="str">
            <v>Bonds Bearer senior</v>
          </cell>
          <cell r="DN2508" t="str">
            <v xml:space="preserve">
SWAP
SWAP</v>
          </cell>
          <cell r="DO2508" t="str">
            <v>False</v>
          </cell>
          <cell r="DP2508" t="str">
            <v>False</v>
          </cell>
          <cell r="DQ2508" t="str">
            <v>V</v>
          </cell>
          <cell r="DS2508" t="str">
            <v>Frankfurt</v>
          </cell>
          <cell r="DT2508" t="str">
            <v>False</v>
          </cell>
          <cell r="DZ2508" t="str">
            <v>False</v>
          </cell>
          <cell r="EF2508" t="str">
            <v>False</v>
          </cell>
          <cell r="EN2508" t="str">
            <v>Yes</v>
          </cell>
          <cell r="ET2508" t="str">
            <v>German</v>
          </cell>
          <cell r="EU2508" t="str">
            <v>NOT LISTED</v>
          </cell>
          <cell r="EV2508" t="str">
            <v>Physical</v>
          </cell>
          <cell r="EW2508" t="str">
            <v>False</v>
          </cell>
          <cell r="EX2508" t="str">
            <v>41086434
2963408</v>
          </cell>
          <cell r="EY2508" t="str">
            <v xml:space="preserve">
Risk Engine</v>
          </cell>
          <cell r="FA2508" t="str">
            <v>before</v>
          </cell>
          <cell r="FB2508" t="str">
            <v>EU</v>
          </cell>
          <cell r="FC2508">
            <v>646</v>
          </cell>
          <cell r="FD2508" t="str">
            <v>&gt;1Y &amp; &lt; 2Y</v>
          </cell>
          <cell r="FE2508">
            <v>1.7694444444444444</v>
          </cell>
          <cell r="FF2508" t="str">
            <v>2024 Q4</v>
          </cell>
          <cell r="FG2508">
            <v>0.98575172187129223</v>
          </cell>
          <cell r="FH2508">
            <v>1965136.4328079009</v>
          </cell>
          <cell r="FI2508">
            <v>100</v>
          </cell>
          <cell r="FJ2508" t="str">
            <v>F1213002000~Senior long-term debt</v>
          </cell>
        </row>
        <row r="2509">
          <cell r="A2509" t="str">
            <v>FM-PFK-063</v>
          </cell>
          <cell r="B2509">
            <v>20079335.305714287</v>
          </cell>
          <cell r="C2509" t="str">
            <v/>
          </cell>
          <cell r="D2509">
            <v>20000000.100000001</v>
          </cell>
          <cell r="E2509">
            <v>0</v>
          </cell>
          <cell r="F2509">
            <v>0</v>
          </cell>
          <cell r="G2509">
            <v>20079335.305714287</v>
          </cell>
          <cell r="H2509">
            <v>20000000.100000001</v>
          </cell>
          <cell r="L2509" t="str">
            <v>Capital</v>
          </cell>
          <cell r="M2509">
            <v>0</v>
          </cell>
          <cell r="N2509">
            <v>0</v>
          </cell>
          <cell r="O2509">
            <v>0</v>
          </cell>
          <cell r="P2509">
            <v>100</v>
          </cell>
          <cell r="Q2509">
            <v>0</v>
          </cell>
          <cell r="R2509" t="str">
            <v>Yes</v>
          </cell>
          <cell r="S2509" t="str">
            <v>Yes</v>
          </cell>
          <cell r="T2509" t="str">
            <v>No</v>
          </cell>
          <cell r="U2509" t="str">
            <v>NO</v>
          </cell>
          <cell r="V2509" t="str">
            <v>&lt;1YR</v>
          </cell>
          <cell r="W2509" t="e">
            <v>#N/A</v>
          </cell>
          <cell r="X2509" t="b">
            <v>0</v>
          </cell>
          <cell r="Y2509">
            <v>6000000030</v>
          </cell>
          <cell r="Z2509">
            <v>2022</v>
          </cell>
          <cell r="AB2509" t="str">
            <v>No</v>
          </cell>
          <cell r="AD2509" t="str">
            <v>Note Ref 2963417
2963425</v>
          </cell>
          <cell r="AE2509" t="str">
            <v>FM-PFK-063</v>
          </cell>
          <cell r="AI2509" t="str">
            <v>Frankfurt</v>
          </cell>
          <cell r="AJ2509" t="str">
            <v>Frankfurt</v>
          </cell>
          <cell r="AK2509">
            <v>44873</v>
          </cell>
          <cell r="AL2509">
            <v>44876</v>
          </cell>
          <cell r="AM2509" t="str">
            <v>n</v>
          </cell>
          <cell r="AN2509">
            <v>45226</v>
          </cell>
          <cell r="AO2509">
            <v>45226</v>
          </cell>
          <cell r="AP2509" t="str">
            <v>EUR</v>
          </cell>
          <cell r="AQ2509">
            <v>20000000.100000001</v>
          </cell>
          <cell r="AR2509">
            <v>100.19058</v>
          </cell>
          <cell r="AS2509" t="str">
            <v>FIXED</v>
          </cell>
          <cell r="AT2509" t="str">
            <v>SSP</v>
          </cell>
          <cell r="AU2509" t="str">
            <v>FFM-SSD</v>
          </cell>
          <cell r="AV2509" t="str">
            <v>FIXED RATE</v>
          </cell>
          <cell r="AW2509" t="str">
            <v>Annual</v>
          </cell>
          <cell r="AX2509" t="str">
            <v>ACT/nACT
ACT/nACT</v>
          </cell>
          <cell r="AY2509" t="str">
            <v>FOLLOWING
FOLLOWING</v>
          </cell>
          <cell r="AZ2509" t="str">
            <v>Unadjusted
Unadjusted</v>
          </cell>
          <cell r="BA2509" t="str">
            <v>EUR</v>
          </cell>
          <cell r="BI2509" t="str">
            <v>SSD</v>
          </cell>
          <cell r="BK2509" t="str">
            <v>LT2</v>
          </cell>
          <cell r="BL2509">
            <v>20038116.100190599</v>
          </cell>
          <cell r="BM2509">
            <v>20038116.100000001</v>
          </cell>
          <cell r="BN2509" t="str">
            <v>EUR</v>
          </cell>
          <cell r="BO2509">
            <v>100</v>
          </cell>
          <cell r="BP2509" t="str">
            <v>TSY
TSY</v>
          </cell>
          <cell r="BQ2509" t="str">
            <v>No</v>
          </cell>
          <cell r="BS2509" t="str">
            <v>No</v>
          </cell>
          <cell r="BV2509" t="str">
            <v>Yes</v>
          </cell>
          <cell r="BY2509" t="str">
            <v>11/11/2022</v>
          </cell>
          <cell r="BZ2509" t="str">
            <v>27/10/2023</v>
          </cell>
          <cell r="CA2509" t="str">
            <v>0</v>
          </cell>
          <cell r="CB2509" t="str">
            <v>70</v>
          </cell>
          <cell r="CD2509" t="str">
            <v>EUR</v>
          </cell>
          <cell r="CE2509">
            <v>20000000</v>
          </cell>
          <cell r="CF2509" t="str">
            <v>UNITY_ISS</v>
          </cell>
          <cell r="CK2509" t="str">
            <v>2963417
2963425</v>
          </cell>
          <cell r="CL2509" t="str">
            <v>No</v>
          </cell>
          <cell r="CM2509" t="str">
            <v>False</v>
          </cell>
          <cell r="CN2509" t="str">
            <v>False</v>
          </cell>
          <cell r="CO2509" t="str">
            <v>False</v>
          </cell>
          <cell r="CR2509" t="str">
            <v>True</v>
          </cell>
          <cell r="CW2509">
            <v>45226</v>
          </cell>
          <cell r="CX2509" t="str">
            <v>N</v>
          </cell>
          <cell r="CY2509">
            <v>44876</v>
          </cell>
          <cell r="CZ2509" t="str">
            <v>True</v>
          </cell>
          <cell r="DA2509" t="str">
            <v>hermdav</v>
          </cell>
          <cell r="DB2509">
            <v>44903</v>
          </cell>
          <cell r="DE2509" t="str">
            <v>RAG_NBED
UNITY_ISS
RAG</v>
          </cell>
          <cell r="DF2509" t="str">
            <v>R375044L
R374213L
R374203L</v>
          </cell>
          <cell r="DG2509" t="str">
            <v>Frankfurt -  -</v>
          </cell>
          <cell r="DI2509" t="str">
            <v>FIXED</v>
          </cell>
          <cell r="DJ2509" t="str">
            <v>RATES</v>
          </cell>
          <cell r="DK2509">
            <v>20000000.100000001</v>
          </cell>
          <cell r="DL2509">
            <v>20000000.100000001</v>
          </cell>
          <cell r="DM2509" t="str">
            <v>Bonds Bearer senior</v>
          </cell>
          <cell r="DN2509" t="str">
            <v xml:space="preserve">
SWAP
SWAP</v>
          </cell>
          <cell r="DO2509" t="str">
            <v>False</v>
          </cell>
          <cell r="DP2509" t="str">
            <v>False</v>
          </cell>
          <cell r="DQ2509" t="str">
            <v>V</v>
          </cell>
          <cell r="DS2509" t="str">
            <v>Frankfurt</v>
          </cell>
          <cell r="DT2509" t="str">
            <v>False</v>
          </cell>
          <cell r="DZ2509" t="str">
            <v>False</v>
          </cell>
          <cell r="EF2509" t="str">
            <v>False</v>
          </cell>
          <cell r="EN2509" t="str">
            <v>Yes</v>
          </cell>
          <cell r="ET2509" t="str">
            <v>German</v>
          </cell>
          <cell r="EU2509" t="str">
            <v>NOT LISTED</v>
          </cell>
          <cell r="EV2509" t="str">
            <v>Physical</v>
          </cell>
          <cell r="EW2509" t="str">
            <v>False</v>
          </cell>
          <cell r="EX2509" t="str">
            <v>2963418
41086553</v>
          </cell>
          <cell r="EY2509" t="str">
            <v xml:space="preserve">
Risk Engine</v>
          </cell>
          <cell r="FA2509" t="str">
            <v>before</v>
          </cell>
          <cell r="FB2509" t="str">
            <v>EU</v>
          </cell>
          <cell r="FC2509">
            <v>300</v>
          </cell>
          <cell r="FD2509" t="str">
            <v>&gt;6M &amp; &lt;=1Y</v>
          </cell>
          <cell r="FE2509">
            <v>0.82499999999999996</v>
          </cell>
          <cell r="FF2509" t="str">
            <v>2023 Q4</v>
          </cell>
          <cell r="FG2509">
            <v>0.98575172187129223</v>
          </cell>
          <cell r="FH2509">
            <v>19793239.351638887</v>
          </cell>
          <cell r="FI2509">
            <v>100</v>
          </cell>
          <cell r="FJ2509" t="str">
            <v>F1213002000~Senior long-term debt</v>
          </cell>
        </row>
        <row r="2510">
          <cell r="A2510" t="str">
            <v>FM-PFK-064</v>
          </cell>
          <cell r="B2510">
            <v>5083660.4400803205</v>
          </cell>
          <cell r="C2510" t="str">
            <v/>
          </cell>
          <cell r="D2510">
            <v>5000000.0999999996</v>
          </cell>
          <cell r="E2510">
            <v>0</v>
          </cell>
          <cell r="F2510">
            <v>0</v>
          </cell>
          <cell r="G2510">
            <v>5083660.4400803205</v>
          </cell>
          <cell r="H2510">
            <v>5000000.0999999996</v>
          </cell>
          <cell r="L2510" t="str">
            <v>Capital</v>
          </cell>
          <cell r="M2510">
            <v>0</v>
          </cell>
          <cell r="N2510">
            <v>0</v>
          </cell>
          <cell r="O2510">
            <v>0</v>
          </cell>
          <cell r="P2510">
            <v>100</v>
          </cell>
          <cell r="Q2510">
            <v>0</v>
          </cell>
          <cell r="R2510" t="str">
            <v>Yes</v>
          </cell>
          <cell r="S2510" t="str">
            <v>Yes</v>
          </cell>
          <cell r="T2510" t="str">
            <v>No</v>
          </cell>
          <cell r="U2510" t="str">
            <v>NO</v>
          </cell>
          <cell r="V2510" t="str">
            <v>&lt;1YR</v>
          </cell>
          <cell r="W2510" t="e">
            <v>#N/A</v>
          </cell>
          <cell r="X2510" t="b">
            <v>0</v>
          </cell>
          <cell r="Y2510">
            <v>995000019.89999998</v>
          </cell>
          <cell r="Z2510">
            <v>2022</v>
          </cell>
          <cell r="AB2510" t="str">
            <v>No</v>
          </cell>
          <cell r="AD2510" t="str">
            <v>Note Ref 2963444
2963429</v>
          </cell>
          <cell r="AE2510" t="str">
            <v>FM-PFK-064</v>
          </cell>
          <cell r="AI2510" t="str">
            <v>Frankfurt</v>
          </cell>
          <cell r="AJ2510" t="str">
            <v>Frankfurt</v>
          </cell>
          <cell r="AK2510">
            <v>44873</v>
          </cell>
          <cell r="AL2510">
            <v>44876</v>
          </cell>
          <cell r="AM2510" t="str">
            <v>n</v>
          </cell>
          <cell r="AN2510">
            <v>45125</v>
          </cell>
          <cell r="AO2510">
            <v>45125</v>
          </cell>
          <cell r="AP2510" t="str">
            <v>EUR</v>
          </cell>
          <cell r="AQ2510">
            <v>5000000.0999999996</v>
          </cell>
          <cell r="AR2510">
            <v>99.944270000000003</v>
          </cell>
          <cell r="AS2510" t="str">
            <v>FIXED</v>
          </cell>
          <cell r="AT2510" t="str">
            <v>SSP</v>
          </cell>
          <cell r="AU2510" t="str">
            <v>FFM-SSD</v>
          </cell>
          <cell r="AV2510" t="str">
            <v>FIXED RATE</v>
          </cell>
          <cell r="AW2510" t="str">
            <v>Annual</v>
          </cell>
          <cell r="AX2510" t="str">
            <v>ACT/nACT
ACT/nACT</v>
          </cell>
          <cell r="AY2510" t="str">
            <v>FOLLOWING
FOLLOWING</v>
          </cell>
          <cell r="AZ2510" t="str">
            <v>Unadjusted
Unadjusted</v>
          </cell>
          <cell r="BA2510" t="str">
            <v>EUR</v>
          </cell>
          <cell r="BK2510" t="str">
            <v>LT2</v>
          </cell>
          <cell r="BL2510">
            <v>4997213.5999442702</v>
          </cell>
          <cell r="BM2510">
            <v>4997213.5999999996</v>
          </cell>
          <cell r="BN2510" t="str">
            <v>EUR</v>
          </cell>
          <cell r="BO2510">
            <v>100</v>
          </cell>
          <cell r="BP2510" t="str">
            <v>TSY
TSY</v>
          </cell>
          <cell r="BQ2510" t="str">
            <v>No</v>
          </cell>
          <cell r="BS2510" t="str">
            <v>No</v>
          </cell>
          <cell r="BV2510" t="str">
            <v>Yes</v>
          </cell>
          <cell r="BY2510" t="str">
            <v>11/11/2022</v>
          </cell>
          <cell r="BZ2510" t="str">
            <v>18/07/2023</v>
          </cell>
          <cell r="CA2510" t="str">
            <v>0</v>
          </cell>
          <cell r="CB2510" t="str">
            <v>114</v>
          </cell>
          <cell r="CD2510" t="str">
            <v>EUR</v>
          </cell>
          <cell r="CE2510">
            <v>5000000</v>
          </cell>
          <cell r="CF2510" t="str">
            <v>UNITY_ISS</v>
          </cell>
          <cell r="CK2510" t="str">
            <v>2963444
2963429</v>
          </cell>
          <cell r="CL2510" t="str">
            <v>No</v>
          </cell>
          <cell r="CM2510" t="str">
            <v>False</v>
          </cell>
          <cell r="CN2510" t="str">
            <v>False</v>
          </cell>
          <cell r="CO2510" t="str">
            <v>False</v>
          </cell>
          <cell r="CR2510" t="str">
            <v>True</v>
          </cell>
          <cell r="CW2510">
            <v>45125</v>
          </cell>
          <cell r="CX2510" t="str">
            <v>N</v>
          </cell>
          <cell r="CY2510">
            <v>44876</v>
          </cell>
          <cell r="CZ2510" t="str">
            <v>True</v>
          </cell>
          <cell r="DA2510" t="str">
            <v>hermdav</v>
          </cell>
          <cell r="DB2510">
            <v>44903</v>
          </cell>
          <cell r="DE2510" t="str">
            <v>RAG_NBED
UNITY_ISS
RAG</v>
          </cell>
          <cell r="DF2510" t="str">
            <v>R375273L
R374215L
R374205L</v>
          </cell>
          <cell r="DG2510" t="str">
            <v>Frankfurt -  -</v>
          </cell>
          <cell r="DI2510" t="str">
            <v>FIXED</v>
          </cell>
          <cell r="DJ2510" t="str">
            <v>RATES</v>
          </cell>
          <cell r="DK2510">
            <v>5000000.0999999996</v>
          </cell>
          <cell r="DL2510">
            <v>5000000.0999999996</v>
          </cell>
          <cell r="DM2510" t="str">
            <v>Bonds Bearer senior</v>
          </cell>
          <cell r="DN2510" t="str">
            <v xml:space="preserve">
SWAP
SWAP</v>
          </cell>
          <cell r="DO2510" t="str">
            <v>False</v>
          </cell>
          <cell r="DP2510" t="str">
            <v>False</v>
          </cell>
          <cell r="DQ2510" t="str">
            <v>V</v>
          </cell>
          <cell r="DS2510" t="str">
            <v>Frankfurt</v>
          </cell>
          <cell r="DT2510" t="str">
            <v>False</v>
          </cell>
          <cell r="DZ2510" t="str">
            <v>False</v>
          </cell>
          <cell r="EF2510" t="str">
            <v>False</v>
          </cell>
          <cell r="EN2510" t="str">
            <v>Yes</v>
          </cell>
          <cell r="ET2510" t="str">
            <v>German</v>
          </cell>
          <cell r="EU2510" t="str">
            <v>NOT LISTED</v>
          </cell>
          <cell r="EV2510" t="str">
            <v>Physical</v>
          </cell>
          <cell r="EW2510" t="str">
            <v>False</v>
          </cell>
          <cell r="EX2510" t="str">
            <v>41086919
2963430</v>
          </cell>
          <cell r="EY2510" t="str">
            <v xml:space="preserve">
Risk Engine</v>
          </cell>
          <cell r="FA2510" t="str">
            <v>before</v>
          </cell>
          <cell r="FB2510" t="str">
            <v>EU</v>
          </cell>
          <cell r="FC2510">
            <v>199</v>
          </cell>
          <cell r="FD2510" t="str">
            <v>&gt;6M &amp; &lt;=1Y</v>
          </cell>
          <cell r="FE2510">
            <v>0.55000000000000004</v>
          </cell>
          <cell r="FF2510" t="str">
            <v>2023 Q3</v>
          </cell>
          <cell r="FG2510">
            <v>0.98575172187129223</v>
          </cell>
          <cell r="FH2510">
            <v>5011227.0322181471</v>
          </cell>
          <cell r="FI2510">
            <v>100</v>
          </cell>
          <cell r="FJ2510" t="str">
            <v>F1213002000~Senior long-term debt</v>
          </cell>
        </row>
        <row r="2511">
          <cell r="A2511" t="str">
            <v>FM-PFK-065</v>
          </cell>
          <cell r="B2511">
            <v>2536388.8558301157</v>
          </cell>
          <cell r="C2511" t="str">
            <v/>
          </cell>
          <cell r="D2511">
            <v>2500000.1</v>
          </cell>
          <cell r="E2511">
            <v>0</v>
          </cell>
          <cell r="F2511">
            <v>0</v>
          </cell>
          <cell r="G2511">
            <v>2536388.8558301157</v>
          </cell>
          <cell r="H2511">
            <v>2500000.1</v>
          </cell>
          <cell r="L2511" t="str">
            <v>Capital</v>
          </cell>
          <cell r="M2511">
            <v>0</v>
          </cell>
          <cell r="N2511">
            <v>0</v>
          </cell>
          <cell r="O2511">
            <v>0</v>
          </cell>
          <cell r="P2511">
            <v>100</v>
          </cell>
          <cell r="Q2511">
            <v>0</v>
          </cell>
          <cell r="R2511" t="str">
            <v>Yes</v>
          </cell>
          <cell r="S2511" t="str">
            <v>Yes</v>
          </cell>
          <cell r="T2511" t="str">
            <v>No</v>
          </cell>
          <cell r="U2511" t="str">
            <v>NO</v>
          </cell>
          <cell r="V2511" t="str">
            <v>&lt;1YR</v>
          </cell>
          <cell r="W2511" t="e">
            <v>#N/A</v>
          </cell>
          <cell r="X2511" t="b">
            <v>0</v>
          </cell>
          <cell r="Y2511">
            <v>522500020.90000004</v>
          </cell>
          <cell r="Z2511">
            <v>2022</v>
          </cell>
          <cell r="AB2511" t="str">
            <v>No</v>
          </cell>
          <cell r="AD2511" t="str">
            <v>Note Ref 2963463
2963456</v>
          </cell>
          <cell r="AE2511" t="str">
            <v>FM-PFK-065</v>
          </cell>
          <cell r="AI2511" t="str">
            <v>Frankfurt</v>
          </cell>
          <cell r="AJ2511" t="str">
            <v>Frankfurt</v>
          </cell>
          <cell r="AK2511">
            <v>44873</v>
          </cell>
          <cell r="AL2511">
            <v>44876</v>
          </cell>
          <cell r="AM2511" t="str">
            <v>n</v>
          </cell>
          <cell r="AN2511">
            <v>45135</v>
          </cell>
          <cell r="AO2511">
            <v>45135</v>
          </cell>
          <cell r="AP2511" t="str">
            <v>EUR</v>
          </cell>
          <cell r="AQ2511">
            <v>2500000.1</v>
          </cell>
          <cell r="AR2511">
            <v>99.892970000000005</v>
          </cell>
          <cell r="AS2511" t="str">
            <v>FIXED</v>
          </cell>
          <cell r="AT2511" t="str">
            <v>SSP</v>
          </cell>
          <cell r="AU2511" t="str">
            <v>FFM-SSD</v>
          </cell>
          <cell r="AV2511" t="str">
            <v>FIXED RATE</v>
          </cell>
          <cell r="AW2511" t="str">
            <v>Annual</v>
          </cell>
          <cell r="AX2511" t="str">
            <v>ACT/nACT
ACT/nACT</v>
          </cell>
          <cell r="AY2511" t="str">
            <v>FOLLOWING
FOLLOWING</v>
          </cell>
          <cell r="AZ2511" t="str">
            <v>Unadjusted
Unadjusted</v>
          </cell>
          <cell r="BA2511" t="str">
            <v>EUR</v>
          </cell>
          <cell r="BI2511" t="str">
            <v>SSD</v>
          </cell>
          <cell r="BK2511" t="str">
            <v>LT2</v>
          </cell>
          <cell r="BL2511">
            <v>2497324.3498929702</v>
          </cell>
          <cell r="BM2511">
            <v>2497324.35</v>
          </cell>
          <cell r="BN2511" t="str">
            <v>EUR</v>
          </cell>
          <cell r="BO2511">
            <v>100</v>
          </cell>
          <cell r="BP2511" t="str">
            <v>TSY
TSY</v>
          </cell>
          <cell r="BQ2511" t="str">
            <v>No</v>
          </cell>
          <cell r="BS2511" t="str">
            <v>No</v>
          </cell>
          <cell r="BV2511" t="str">
            <v>Yes</v>
          </cell>
          <cell r="BY2511" t="str">
            <v>11/11/2022</v>
          </cell>
          <cell r="BZ2511" t="str">
            <v>28/07/2023</v>
          </cell>
          <cell r="CA2511" t="str">
            <v>0</v>
          </cell>
          <cell r="CB2511" t="str">
            <v>97.3</v>
          </cell>
          <cell r="CD2511" t="str">
            <v>EUR</v>
          </cell>
          <cell r="CE2511">
            <v>2500000</v>
          </cell>
          <cell r="CF2511" t="str">
            <v>UNITY_ISS</v>
          </cell>
          <cell r="CK2511" t="str">
            <v>2963463
2963456</v>
          </cell>
          <cell r="CL2511" t="str">
            <v>No</v>
          </cell>
          <cell r="CM2511" t="str">
            <v>False</v>
          </cell>
          <cell r="CN2511" t="str">
            <v>False</v>
          </cell>
          <cell r="CO2511" t="str">
            <v>False</v>
          </cell>
          <cell r="CR2511" t="str">
            <v>True</v>
          </cell>
          <cell r="CW2511">
            <v>45135</v>
          </cell>
          <cell r="CX2511" t="str">
            <v>N</v>
          </cell>
          <cell r="CY2511">
            <v>44876</v>
          </cell>
          <cell r="CZ2511" t="str">
            <v>True</v>
          </cell>
          <cell r="DA2511" t="str">
            <v>hermdav</v>
          </cell>
          <cell r="DB2511">
            <v>44903</v>
          </cell>
          <cell r="DE2511" t="str">
            <v>RAG_NBED
UNITY_ISS
RAG</v>
          </cell>
          <cell r="DF2511" t="str">
            <v>R375388L
R374216L
R374209L</v>
          </cell>
          <cell r="DG2511" t="str">
            <v>Frankfurt -  -</v>
          </cell>
          <cell r="DI2511" t="str">
            <v>FIXED</v>
          </cell>
          <cell r="DJ2511" t="str">
            <v>RATES</v>
          </cell>
          <cell r="DK2511">
            <v>2500000.1</v>
          </cell>
          <cell r="DL2511">
            <v>2500000.1</v>
          </cell>
          <cell r="DM2511" t="str">
            <v>Bonds Bearer senior</v>
          </cell>
          <cell r="DN2511" t="str">
            <v xml:space="preserve">
SWAP
SWAP</v>
          </cell>
          <cell r="DO2511" t="str">
            <v>False</v>
          </cell>
          <cell r="DP2511" t="str">
            <v>False</v>
          </cell>
          <cell r="DQ2511" t="str">
            <v>V</v>
          </cell>
          <cell r="DS2511" t="str">
            <v>Frankfurt</v>
          </cell>
          <cell r="DT2511" t="str">
            <v>False</v>
          </cell>
          <cell r="DZ2511" t="str">
            <v>False</v>
          </cell>
          <cell r="EF2511" t="str">
            <v>False</v>
          </cell>
          <cell r="EN2511" t="str">
            <v>Yes</v>
          </cell>
          <cell r="ET2511" t="str">
            <v>German</v>
          </cell>
          <cell r="EV2511" t="str">
            <v>Physical</v>
          </cell>
          <cell r="EW2511" t="str">
            <v>False</v>
          </cell>
          <cell r="EX2511" t="str">
            <v>41087715
2963457</v>
          </cell>
          <cell r="EY2511" t="str">
            <v xml:space="preserve">
Risk Engine</v>
          </cell>
          <cell r="FA2511" t="str">
            <v>before</v>
          </cell>
          <cell r="FB2511" t="str">
            <v>EU</v>
          </cell>
          <cell r="FC2511">
            <v>209</v>
          </cell>
          <cell r="FD2511" t="str">
            <v>&gt;6M &amp; &lt;=1Y</v>
          </cell>
          <cell r="FE2511">
            <v>0.57777777777777772</v>
          </cell>
          <cell r="FF2511" t="str">
            <v>2023 Q3</v>
          </cell>
          <cell r="FG2511">
            <v>0.98575172187129223</v>
          </cell>
          <cell r="FH2511">
            <v>2500249.6819696934</v>
          </cell>
          <cell r="FI2511">
            <v>100</v>
          </cell>
          <cell r="FJ2511" t="str">
            <v>F1213002000~Senior long-term debt</v>
          </cell>
        </row>
        <row r="2512">
          <cell r="A2512" t="str">
            <v>FM-PFK-066</v>
          </cell>
          <cell r="B2512">
            <v>25882189.52838983</v>
          </cell>
          <cell r="C2512" t="str">
            <v/>
          </cell>
          <cell r="D2512">
            <v>25000000.300000001</v>
          </cell>
          <cell r="E2512">
            <v>0</v>
          </cell>
          <cell r="F2512">
            <v>0</v>
          </cell>
          <cell r="G2512">
            <v>25882189.52838983</v>
          </cell>
          <cell r="H2512">
            <v>25000000.300000001</v>
          </cell>
          <cell r="I2512">
            <v>0</v>
          </cell>
          <cell r="J2512">
            <v>0</v>
          </cell>
          <cell r="K2512">
            <v>0</v>
          </cell>
          <cell r="L2512" t="str">
            <v>Senior Non-Preferred</v>
          </cell>
          <cell r="M2512">
            <v>1</v>
          </cell>
          <cell r="N2512">
            <v>1</v>
          </cell>
          <cell r="O2512">
            <v>1</v>
          </cell>
          <cell r="P2512">
            <v>100</v>
          </cell>
          <cell r="Q2512">
            <v>0</v>
          </cell>
          <cell r="R2512" t="str">
            <v>Yes</v>
          </cell>
          <cell r="S2512" t="str">
            <v>Yes</v>
          </cell>
          <cell r="T2512" t="str">
            <v>Yes</v>
          </cell>
          <cell r="U2512" t="str">
            <v>NO</v>
          </cell>
          <cell r="V2512" t="str">
            <v>&gt;1YR</v>
          </cell>
          <cell r="W2512" t="e">
            <v>#N/A</v>
          </cell>
          <cell r="X2512" t="b">
            <v>0</v>
          </cell>
          <cell r="Y2512">
            <v>10550000126.6</v>
          </cell>
          <cell r="Z2512">
            <v>2003</v>
          </cell>
          <cell r="AB2512" t="str">
            <v>No</v>
          </cell>
          <cell r="AD2512" t="str">
            <v>Note Ref 2968737
2963635
2963630
2968738
2968841
2968840
2968736</v>
          </cell>
          <cell r="AE2512" t="str">
            <v>FM-PFK-066</v>
          </cell>
          <cell r="AI2512" t="str">
            <v>Frankfurt</v>
          </cell>
          <cell r="AJ2512" t="str">
            <v>Frankfurt</v>
          </cell>
          <cell r="AK2512">
            <v>37827</v>
          </cell>
          <cell r="AL2512">
            <v>37827</v>
          </cell>
          <cell r="AM2512" t="str">
            <v>y</v>
          </cell>
          <cell r="AN2512">
            <v>45348</v>
          </cell>
          <cell r="AO2512">
            <v>45348</v>
          </cell>
          <cell r="AP2512" t="str">
            <v>EUR</v>
          </cell>
          <cell r="AQ2512">
            <v>25000000.300000001</v>
          </cell>
          <cell r="AR2512">
            <v>100.15065</v>
          </cell>
          <cell r="AS2512" t="str">
            <v>FIXED</v>
          </cell>
          <cell r="AT2512" t="str">
            <v>SSP</v>
          </cell>
          <cell r="AU2512" t="str">
            <v>FFM-SSD</v>
          </cell>
          <cell r="AV2512" t="str">
            <v>FIXED RATE</v>
          </cell>
          <cell r="AW2512" t="str">
            <v>Annual</v>
          </cell>
          <cell r="AX2512" t="str">
            <v>ACT/nACT
ACT/nACT
ACT/nACT
ACT/nACT
ACT/nACT
ACT/nACT
ACT/nACT</v>
          </cell>
          <cell r="AY2512" t="str">
            <v>FOLLOWING
FOLLOWING
FOLLOWING
FOLLOWING
FOLLOWING
FOLLOWING
FOLLOWING</v>
          </cell>
          <cell r="AZ2512" t="str">
            <v>Unadjusted
Unadjusted
Unadjusted
Unadjusted
Unadjusted
Unadjusted
Unadjusted</v>
          </cell>
          <cell r="BA2512" t="str">
            <v>EUR</v>
          </cell>
          <cell r="BI2512" t="str">
            <v>SSD</v>
          </cell>
          <cell r="BK2512" t="str">
            <v>Senior Non-Preferred</v>
          </cell>
          <cell r="BL2512">
            <v>25037662.800451901</v>
          </cell>
          <cell r="BM2512">
            <v>25037662.800000001</v>
          </cell>
          <cell r="BN2512" t="str">
            <v>EUR</v>
          </cell>
          <cell r="BO2512">
            <v>100</v>
          </cell>
          <cell r="BP2512" t="str">
            <v>TSY
TSY</v>
          </cell>
          <cell r="BQ2512" t="str">
            <v>Yes</v>
          </cell>
          <cell r="BS2512" t="str">
            <v>No</v>
          </cell>
          <cell r="BV2512" t="str">
            <v>Yes</v>
          </cell>
          <cell r="BY2512" t="str">
            <v>11/11/2022</v>
          </cell>
          <cell r="BZ2512" t="str">
            <v>26/02/2024</v>
          </cell>
          <cell r="CA2512" t="str">
            <v>456.1</v>
          </cell>
          <cell r="CB2512" t="str">
            <v>456.1</v>
          </cell>
          <cell r="CC2512" t="str">
            <v>EURIB3M</v>
          </cell>
          <cell r="CD2512" t="str">
            <v>EUR</v>
          </cell>
          <cell r="CE2512">
            <v>25000000</v>
          </cell>
          <cell r="CF2512" t="str">
            <v>UNITY_ISS</v>
          </cell>
          <cell r="CK2512" t="str">
            <v>2968737
2963635
2963630
2968738
2968841
2968840
2968736</v>
          </cell>
          <cell r="CL2512" t="str">
            <v>No</v>
          </cell>
          <cell r="CM2512" t="str">
            <v>False</v>
          </cell>
          <cell r="CN2512" t="str">
            <v>False</v>
          </cell>
          <cell r="CO2512" t="str">
            <v>False</v>
          </cell>
          <cell r="CR2512" t="str">
            <v>False</v>
          </cell>
          <cell r="CW2512">
            <v>44984</v>
          </cell>
          <cell r="CX2512" t="str">
            <v>N</v>
          </cell>
          <cell r="CY2512">
            <v>44876</v>
          </cell>
          <cell r="CZ2512" t="str">
            <v>True</v>
          </cell>
          <cell r="DA2512" t="str">
            <v>hermdav</v>
          </cell>
          <cell r="DB2512">
            <v>44903</v>
          </cell>
          <cell r="DE2512" t="str">
            <v>RAG_NBED
UNITY_ISS
RAG</v>
          </cell>
          <cell r="DF2512" t="str">
            <v>R376438L
R375468L
R375467L</v>
          </cell>
          <cell r="DG2512" t="str">
            <v>Frankfurt -  -</v>
          </cell>
          <cell r="DI2512" t="str">
            <v>FIXED</v>
          </cell>
          <cell r="DJ2512" t="str">
            <v>RATES</v>
          </cell>
          <cell r="DK2512">
            <v>25000000.300000001</v>
          </cell>
          <cell r="DL2512">
            <v>25000000.300000001</v>
          </cell>
          <cell r="DM2512" t="str">
            <v>Bonds Bearer senior</v>
          </cell>
          <cell r="DN2512" t="str">
            <v xml:space="preserve">
SWAP
SWAP</v>
          </cell>
          <cell r="DO2512" t="str">
            <v>False</v>
          </cell>
          <cell r="DP2512" t="str">
            <v>False</v>
          </cell>
          <cell r="DQ2512" t="str">
            <v>V</v>
          </cell>
          <cell r="DS2512" t="str">
            <v>Frankfurt</v>
          </cell>
          <cell r="DT2512" t="str">
            <v>False</v>
          </cell>
          <cell r="DZ2512" t="str">
            <v>False</v>
          </cell>
          <cell r="EF2512" t="str">
            <v>False</v>
          </cell>
          <cell r="EN2512" t="str">
            <v>Yes</v>
          </cell>
          <cell r="ET2512" t="str">
            <v>German</v>
          </cell>
          <cell r="EU2512" t="str">
            <v>NOT LISTED</v>
          </cell>
          <cell r="EV2512" t="str">
            <v>Physical</v>
          </cell>
          <cell r="EX2512" t="str">
            <v>2968739
41089337
2963631</v>
          </cell>
          <cell r="EY2512" t="str">
            <v xml:space="preserve">
Risk Engine</v>
          </cell>
          <cell r="FA2512" t="str">
            <v>before</v>
          </cell>
          <cell r="FB2512" t="str">
            <v>EU</v>
          </cell>
          <cell r="FC2512">
            <v>422</v>
          </cell>
          <cell r="FD2512" t="str">
            <v>&gt;1Y &amp; &lt; 2Y</v>
          </cell>
          <cell r="FE2512">
            <v>1.1555555555555554</v>
          </cell>
          <cell r="FF2512" t="str">
            <v>2024 Q1</v>
          </cell>
          <cell r="FG2512">
            <v>0.98660395199651041</v>
          </cell>
          <cell r="FH2512">
            <v>25535470.475032106</v>
          </cell>
          <cell r="FI2512">
            <v>100</v>
          </cell>
          <cell r="FJ2512" t="str">
            <v>F1213002000~Senior long-term debt</v>
          </cell>
        </row>
        <row r="2513">
          <cell r="A2513" t="str">
            <v>FM-PFK-067</v>
          </cell>
          <cell r="B2513">
            <v>10146029.797991969</v>
          </cell>
          <cell r="C2513" t="str">
            <v/>
          </cell>
          <cell r="D2513">
            <v>10000000.1</v>
          </cell>
          <cell r="E2513">
            <v>0</v>
          </cell>
          <cell r="F2513">
            <v>0</v>
          </cell>
          <cell r="G2513">
            <v>10146029.797991969</v>
          </cell>
          <cell r="H2513">
            <v>10000000.1</v>
          </cell>
          <cell r="L2513" t="str">
            <v>Senior Non-Preferred</v>
          </cell>
          <cell r="M2513">
            <v>1</v>
          </cell>
          <cell r="N2513">
            <v>0</v>
          </cell>
          <cell r="O2513">
            <v>0</v>
          </cell>
          <cell r="P2513">
            <v>100</v>
          </cell>
          <cell r="Q2513">
            <v>0</v>
          </cell>
          <cell r="R2513" t="str">
            <v>Yes</v>
          </cell>
          <cell r="S2513" t="str">
            <v>Yes</v>
          </cell>
          <cell r="T2513" t="str">
            <v>Yes</v>
          </cell>
          <cell r="U2513" t="str">
            <v>NO</v>
          </cell>
          <cell r="V2513" t="str">
            <v>&lt;1YR</v>
          </cell>
          <cell r="W2513" t="e">
            <v>#N/A</v>
          </cell>
          <cell r="X2513" t="b">
            <v>0</v>
          </cell>
          <cell r="Y2513">
            <v>2020000020.1999998</v>
          </cell>
          <cell r="Z2513">
            <v>2003</v>
          </cell>
          <cell r="AB2513" t="str">
            <v>No</v>
          </cell>
          <cell r="AD2513" t="str">
            <v>Note Ref 2964286
2964292</v>
          </cell>
          <cell r="AE2513" t="str">
            <v>FM-PFK-067</v>
          </cell>
          <cell r="AI2513" t="str">
            <v>Frankfurt</v>
          </cell>
          <cell r="AJ2513" t="str">
            <v>Frankfurt</v>
          </cell>
          <cell r="AK2513">
            <v>37823</v>
          </cell>
          <cell r="AL2513">
            <v>37823</v>
          </cell>
          <cell r="AM2513" t="str">
            <v>y</v>
          </cell>
          <cell r="AN2513">
            <v>45128</v>
          </cell>
          <cell r="AO2513">
            <v>45128</v>
          </cell>
          <cell r="AP2513" t="str">
            <v>EUR</v>
          </cell>
          <cell r="AQ2513">
            <v>10000000.1</v>
          </cell>
          <cell r="AR2513">
            <v>99.962370000000007</v>
          </cell>
          <cell r="AS2513" t="str">
            <v>FIXED</v>
          </cell>
          <cell r="AT2513" t="str">
            <v>SSP</v>
          </cell>
          <cell r="AU2513" t="str">
            <v>FFM-SSD</v>
          </cell>
          <cell r="AV2513" t="str">
            <v>FIXED RATE</v>
          </cell>
          <cell r="AW2513" t="str">
            <v>Annual</v>
          </cell>
          <cell r="AX2513" t="str">
            <v>ACT/nACT
ACT/nACT</v>
          </cell>
          <cell r="AY2513" t="str">
            <v>FOLLOWING
FOLLOWING</v>
          </cell>
          <cell r="AZ2513" t="str">
            <v>Unadjusted
Unadjusted</v>
          </cell>
          <cell r="BA2513" t="str">
            <v>EUR</v>
          </cell>
          <cell r="BI2513" t="str">
            <v>SSD</v>
          </cell>
          <cell r="BK2513" t="str">
            <v>Senior Non-Preferred</v>
          </cell>
          <cell r="BL2513">
            <v>9996237.0999623705</v>
          </cell>
          <cell r="BM2513">
            <v>9996237.0999999996</v>
          </cell>
          <cell r="BN2513" t="str">
            <v>EUR</v>
          </cell>
          <cell r="BO2513">
            <v>100</v>
          </cell>
          <cell r="BP2513" t="str">
            <v>TSY
TSY</v>
          </cell>
          <cell r="BQ2513" t="str">
            <v>No</v>
          </cell>
          <cell r="BS2513" t="str">
            <v>No</v>
          </cell>
          <cell r="BV2513" t="str">
            <v>Yes</v>
          </cell>
          <cell r="BY2513" t="str">
            <v>14/11/2022</v>
          </cell>
          <cell r="BZ2513" t="str">
            <v>21/07/2023</v>
          </cell>
          <cell r="CA2513" t="str">
            <v>0</v>
          </cell>
          <cell r="CB2513" t="str">
            <v>469.4</v>
          </cell>
          <cell r="CD2513" t="str">
            <v>EUR</v>
          </cell>
          <cell r="CE2513">
            <v>10000000</v>
          </cell>
          <cell r="CF2513" t="str">
            <v>UNITY_ISS</v>
          </cell>
          <cell r="CK2513" t="str">
            <v>2964286
2964292</v>
          </cell>
          <cell r="CL2513" t="str">
            <v>No</v>
          </cell>
          <cell r="CM2513" t="str">
            <v>False</v>
          </cell>
          <cell r="CN2513" t="str">
            <v>False</v>
          </cell>
          <cell r="CO2513" t="str">
            <v>False</v>
          </cell>
          <cell r="CR2513" t="str">
            <v>False</v>
          </cell>
          <cell r="CW2513">
            <v>45128</v>
          </cell>
          <cell r="CX2513" t="str">
            <v>N</v>
          </cell>
          <cell r="CY2513">
            <v>44879</v>
          </cell>
          <cell r="CZ2513" t="str">
            <v>True</v>
          </cell>
          <cell r="DA2513" t="str">
            <v>hermdav</v>
          </cell>
          <cell r="DB2513">
            <v>44903</v>
          </cell>
          <cell r="DE2513" t="str">
            <v>RAG_NBED
UNITY_ISS
RAG</v>
          </cell>
          <cell r="DF2513" t="str">
            <v>R381618L
R381371L
R381368L</v>
          </cell>
          <cell r="DG2513" t="str">
            <v>Frankfurt -  -</v>
          </cell>
          <cell r="DI2513" t="str">
            <v>FIXED</v>
          </cell>
          <cell r="DJ2513" t="str">
            <v>RATES</v>
          </cell>
          <cell r="DK2513">
            <v>10000000.1</v>
          </cell>
          <cell r="DL2513">
            <v>10000000.1</v>
          </cell>
          <cell r="DM2513" t="str">
            <v>Bonds Bearer senior</v>
          </cell>
          <cell r="DN2513" t="str">
            <v xml:space="preserve">
SWAP
SWAP</v>
          </cell>
          <cell r="DO2513" t="str">
            <v>False</v>
          </cell>
          <cell r="DP2513" t="str">
            <v>False</v>
          </cell>
          <cell r="DQ2513" t="str">
            <v>V</v>
          </cell>
          <cell r="DS2513" t="str">
            <v>Frankfurt</v>
          </cell>
          <cell r="DT2513" t="str">
            <v>False</v>
          </cell>
          <cell r="DZ2513" t="str">
            <v>False</v>
          </cell>
          <cell r="EF2513" t="str">
            <v>False</v>
          </cell>
          <cell r="EL2513" t="str">
            <v>False</v>
          </cell>
          <cell r="EN2513" t="str">
            <v>Yes</v>
          </cell>
          <cell r="ET2513" t="str">
            <v>German</v>
          </cell>
          <cell r="EV2513" t="str">
            <v>Physical</v>
          </cell>
          <cell r="EW2513" t="str">
            <v>False</v>
          </cell>
          <cell r="EX2513" t="str">
            <v>2964287
41097199</v>
          </cell>
          <cell r="EY2513" t="str">
            <v xml:space="preserve">
Risk Engine
Risk Engine
Risk Engine</v>
          </cell>
          <cell r="FA2513" t="str">
            <v>before</v>
          </cell>
          <cell r="FB2513" t="str">
            <v>EU</v>
          </cell>
          <cell r="FC2513">
            <v>202</v>
          </cell>
          <cell r="FD2513" t="str">
            <v>&gt;6M &amp; &lt;=1Y</v>
          </cell>
          <cell r="FE2513">
            <v>0.55833333333333335</v>
          </cell>
          <cell r="FF2513" t="str">
            <v>2023 Q3</v>
          </cell>
          <cell r="FG2513">
            <v>0.98660395199651041</v>
          </cell>
          <cell r="FH2513">
            <v>10010113.095773233</v>
          </cell>
          <cell r="FI2513">
            <v>100</v>
          </cell>
          <cell r="FJ2513" t="str">
            <v>F1213002000~Senior long-term debt</v>
          </cell>
        </row>
        <row r="2514">
          <cell r="A2514" t="str">
            <v>FM-PFK-068</v>
          </cell>
          <cell r="B2514">
            <v>10283395.77242857</v>
          </cell>
          <cell r="C2514" t="str">
            <v/>
          </cell>
          <cell r="D2514">
            <v>10000000.1</v>
          </cell>
          <cell r="E2514">
            <v>0</v>
          </cell>
          <cell r="F2514">
            <v>0</v>
          </cell>
          <cell r="G2514">
            <v>10283395.77242857</v>
          </cell>
          <cell r="H2514">
            <v>10000000.1</v>
          </cell>
          <cell r="L2514" t="str">
            <v>Senior Non-Preferred</v>
          </cell>
          <cell r="M2514">
            <v>1</v>
          </cell>
          <cell r="N2514">
            <v>0</v>
          </cell>
          <cell r="O2514">
            <v>0</v>
          </cell>
          <cell r="P2514">
            <v>100</v>
          </cell>
          <cell r="Q2514">
            <v>0</v>
          </cell>
          <cell r="R2514" t="str">
            <v>Yes</v>
          </cell>
          <cell r="S2514" t="str">
            <v>Yes</v>
          </cell>
          <cell r="T2514" t="str">
            <v>Yes</v>
          </cell>
          <cell r="U2514" t="str">
            <v>NO</v>
          </cell>
          <cell r="V2514" t="str">
            <v>&lt;1YR</v>
          </cell>
          <cell r="W2514" t="e">
            <v>#N/A</v>
          </cell>
          <cell r="X2514" t="b">
            <v>0</v>
          </cell>
          <cell r="Y2514">
            <v>930000009.29999995</v>
          </cell>
          <cell r="Z2514">
            <v>2003</v>
          </cell>
          <cell r="AB2514" t="str">
            <v>No</v>
          </cell>
          <cell r="AD2514" t="str">
            <v>Note Ref 2964304
2964320</v>
          </cell>
          <cell r="AE2514" t="str">
            <v>FM-PFK-068</v>
          </cell>
          <cell r="AI2514" t="str">
            <v>Frankfurt</v>
          </cell>
          <cell r="AJ2514" t="str">
            <v>Frankfurt</v>
          </cell>
          <cell r="AK2514">
            <v>37714</v>
          </cell>
          <cell r="AL2514">
            <v>37714</v>
          </cell>
          <cell r="AM2514" t="str">
            <v>y</v>
          </cell>
          <cell r="AN2514">
            <v>45019</v>
          </cell>
          <cell r="AO2514">
            <v>45019</v>
          </cell>
          <cell r="AP2514" t="str">
            <v>EUR</v>
          </cell>
          <cell r="AQ2514">
            <v>10000000.1</v>
          </cell>
          <cell r="AR2514">
            <v>100.14345</v>
          </cell>
          <cell r="AS2514" t="str">
            <v>FIXED</v>
          </cell>
          <cell r="AT2514" t="str">
            <v>SSP</v>
          </cell>
          <cell r="AU2514" t="str">
            <v>FFM-SSD</v>
          </cell>
          <cell r="AV2514" t="str">
            <v>FIXED RATE</v>
          </cell>
          <cell r="AW2514" t="str">
            <v>Annual</v>
          </cell>
          <cell r="AX2514" t="str">
            <v>ACT/nACT
ACT/nACT</v>
          </cell>
          <cell r="AY2514" t="str">
            <v>FOLLOWING
FOLLOWING</v>
          </cell>
          <cell r="AZ2514" t="str">
            <v>Unadjusted
Unadjusted</v>
          </cell>
          <cell r="BA2514" t="str">
            <v>EUR</v>
          </cell>
          <cell r="BI2514" t="str">
            <v>SSD</v>
          </cell>
          <cell r="BK2514" t="str">
            <v>Senior Non-Preferred</v>
          </cell>
          <cell r="BL2514">
            <v>10014345.1001435</v>
          </cell>
          <cell r="BM2514">
            <v>10014345.1</v>
          </cell>
          <cell r="BN2514" t="str">
            <v>EUR</v>
          </cell>
          <cell r="BO2514">
            <v>100</v>
          </cell>
          <cell r="BP2514" t="str">
            <v>TSY
TSY</v>
          </cell>
          <cell r="BQ2514" t="str">
            <v>No</v>
          </cell>
          <cell r="BS2514" t="str">
            <v>No</v>
          </cell>
          <cell r="BV2514" t="str">
            <v>Yes</v>
          </cell>
          <cell r="BY2514" t="str">
            <v>14/11/2022</v>
          </cell>
          <cell r="BZ2514" t="str">
            <v>03/04/2023</v>
          </cell>
          <cell r="CA2514" t="str">
            <v>468.5</v>
          </cell>
          <cell r="CB2514" t="str">
            <v>468.5</v>
          </cell>
          <cell r="CC2514" t="str">
            <v>EURIB3M</v>
          </cell>
          <cell r="CD2514" t="str">
            <v>EUR</v>
          </cell>
          <cell r="CE2514">
            <v>10000000</v>
          </cell>
          <cell r="CF2514" t="str">
            <v>UNITY_ISS</v>
          </cell>
          <cell r="CK2514" t="str">
            <v>2964304
2964320</v>
          </cell>
          <cell r="CL2514" t="str">
            <v>No</v>
          </cell>
          <cell r="CM2514" t="str">
            <v>False</v>
          </cell>
          <cell r="CN2514" t="str">
            <v>False</v>
          </cell>
          <cell r="CO2514" t="str">
            <v>False</v>
          </cell>
          <cell r="CR2514" t="str">
            <v>False</v>
          </cell>
          <cell r="CW2514">
            <v>45019</v>
          </cell>
          <cell r="CX2514" t="str">
            <v>N</v>
          </cell>
          <cell r="CY2514">
            <v>44879</v>
          </cell>
          <cell r="CZ2514" t="str">
            <v>True</v>
          </cell>
          <cell r="DA2514" t="str">
            <v>hermdav</v>
          </cell>
          <cell r="DB2514">
            <v>44926</v>
          </cell>
          <cell r="DE2514" t="str">
            <v>RAG_NBED
UNITY_ISS
RAG</v>
          </cell>
          <cell r="DF2514" t="str">
            <v>R381945L
R381370L
R381367L</v>
          </cell>
          <cell r="DG2514" t="str">
            <v>Frankfurt -  -</v>
          </cell>
          <cell r="DI2514" t="str">
            <v>FIXED</v>
          </cell>
          <cell r="DJ2514" t="str">
            <v>RATES</v>
          </cell>
          <cell r="DK2514">
            <v>10000000.1</v>
          </cell>
          <cell r="DL2514">
            <v>10000000.1</v>
          </cell>
          <cell r="DM2514" t="str">
            <v>Bonds Bearer senior</v>
          </cell>
          <cell r="DN2514" t="str">
            <v xml:space="preserve">
SWAP
SWAP</v>
          </cell>
          <cell r="DO2514" t="str">
            <v>False</v>
          </cell>
          <cell r="DP2514" t="str">
            <v>False</v>
          </cell>
          <cell r="DQ2514" t="str">
            <v>V</v>
          </cell>
          <cell r="DS2514" t="str">
            <v>Frankfurt</v>
          </cell>
          <cell r="DT2514" t="str">
            <v>False</v>
          </cell>
          <cell r="DZ2514" t="str">
            <v>False</v>
          </cell>
          <cell r="EF2514" t="str">
            <v>False</v>
          </cell>
          <cell r="EN2514" t="str">
            <v>Yes</v>
          </cell>
          <cell r="ET2514" t="str">
            <v>German</v>
          </cell>
          <cell r="EV2514" t="str">
            <v>Physical</v>
          </cell>
          <cell r="EX2514" t="str">
            <v>2964305
41097417</v>
          </cell>
          <cell r="EY2514" t="str">
            <v xml:space="preserve">
Risk Engine</v>
          </cell>
          <cell r="FA2514" t="str">
            <v>before</v>
          </cell>
          <cell r="FB2514" t="str">
            <v>EU</v>
          </cell>
          <cell r="FC2514">
            <v>93</v>
          </cell>
          <cell r="FD2514" t="str">
            <v>&gt;3M &amp; &lt;=6M</v>
          </cell>
          <cell r="FE2514">
            <v>0.25833333333333336</v>
          </cell>
          <cell r="FF2514" t="str">
            <v>2023 Q2</v>
          </cell>
          <cell r="FG2514">
            <v>0.98660395199651041</v>
          </cell>
          <cell r="FH2514">
            <v>10145638.909022234</v>
          </cell>
          <cell r="FI2514">
            <v>100</v>
          </cell>
          <cell r="FJ2514" t="str">
            <v>F1213002000~Senior long-term debt</v>
          </cell>
        </row>
        <row r="2515">
          <cell r="A2515" t="str">
            <v>FM-PFK-069</v>
          </cell>
          <cell r="B2515">
            <v>10153801.001702128</v>
          </cell>
          <cell r="C2515" t="str">
            <v/>
          </cell>
          <cell r="D2515">
            <v>10000000.1</v>
          </cell>
          <cell r="E2515">
            <v>0</v>
          </cell>
          <cell r="F2515">
            <v>0</v>
          </cell>
          <cell r="G2515">
            <v>10153801.001702128</v>
          </cell>
          <cell r="H2515">
            <v>10000000.1</v>
          </cell>
          <cell r="L2515" t="str">
            <v>Senior Non-Preferred</v>
          </cell>
          <cell r="M2515">
            <v>1</v>
          </cell>
          <cell r="N2515">
            <v>0</v>
          </cell>
          <cell r="O2515">
            <v>0</v>
          </cell>
          <cell r="P2515">
            <v>100</v>
          </cell>
          <cell r="Q2515">
            <v>0</v>
          </cell>
          <cell r="R2515" t="str">
            <v>Yes</v>
          </cell>
          <cell r="S2515" t="str">
            <v>Yes</v>
          </cell>
          <cell r="T2515" t="str">
            <v>Yes</v>
          </cell>
          <cell r="U2515" t="str">
            <v>NO</v>
          </cell>
          <cell r="V2515" t="str">
            <v>&lt;1YR</v>
          </cell>
          <cell r="W2515" t="e">
            <v>#N/A</v>
          </cell>
          <cell r="X2515" t="b">
            <v>0</v>
          </cell>
          <cell r="Y2515">
            <v>1880000018.8</v>
          </cell>
          <cell r="Z2515">
            <v>2003</v>
          </cell>
          <cell r="AB2515" t="str">
            <v>No</v>
          </cell>
          <cell r="AD2515" t="str">
            <v>Note Ref 2964391
2964350</v>
          </cell>
          <cell r="AE2515" t="str">
            <v>FM-PFK-069</v>
          </cell>
          <cell r="AI2515" t="str">
            <v>Frankfurt</v>
          </cell>
          <cell r="AJ2515" t="str">
            <v>Frankfurt</v>
          </cell>
          <cell r="AK2515">
            <v>37871</v>
          </cell>
          <cell r="AL2515">
            <v>37871</v>
          </cell>
          <cell r="AM2515" t="str">
            <v>y</v>
          </cell>
          <cell r="AN2515">
            <v>45114</v>
          </cell>
          <cell r="AO2515">
            <v>45114</v>
          </cell>
          <cell r="AP2515" t="str">
            <v>EUR</v>
          </cell>
          <cell r="AQ2515">
            <v>10000000.1</v>
          </cell>
          <cell r="AR2515">
            <v>99.912739999999999</v>
          </cell>
          <cell r="AS2515" t="str">
            <v>FIXED</v>
          </cell>
          <cell r="AT2515" t="str">
            <v>SSP</v>
          </cell>
          <cell r="AU2515" t="str">
            <v>FFM-SSD</v>
          </cell>
          <cell r="AV2515" t="str">
            <v>FIXED RATE</v>
          </cell>
          <cell r="AW2515" t="str">
            <v>Annual</v>
          </cell>
          <cell r="AX2515" t="str">
            <v>ACT/nACT
ACT/nACT</v>
          </cell>
          <cell r="AY2515" t="str">
            <v>FOLLOWING
FOLLOWING</v>
          </cell>
          <cell r="AZ2515" t="str">
            <v>Unadjusted
Unadjusted</v>
          </cell>
          <cell r="BA2515" t="str">
            <v>EUR</v>
          </cell>
          <cell r="BI2515" t="str">
            <v>SSD</v>
          </cell>
          <cell r="BK2515" t="str">
            <v>Senior Non-Preferred</v>
          </cell>
          <cell r="BL2515">
            <v>9991274.0999127403</v>
          </cell>
          <cell r="BM2515">
            <v>9991274.0999999996</v>
          </cell>
          <cell r="BN2515" t="str">
            <v>EUR</v>
          </cell>
          <cell r="BO2515">
            <v>100</v>
          </cell>
          <cell r="BP2515" t="str">
            <v>TSY
TSY</v>
          </cell>
          <cell r="BQ2515" t="str">
            <v>No</v>
          </cell>
          <cell r="BS2515" t="str">
            <v>No</v>
          </cell>
          <cell r="BV2515" t="str">
            <v>Yes</v>
          </cell>
          <cell r="BY2515" t="str">
            <v>14/11/2022</v>
          </cell>
          <cell r="BZ2515" t="str">
            <v>07/07/2023</v>
          </cell>
          <cell r="CA2515" t="str">
            <v>0</v>
          </cell>
          <cell r="CB2515" t="str">
            <v>454.9</v>
          </cell>
          <cell r="CD2515" t="str">
            <v>EUR</v>
          </cell>
          <cell r="CE2515">
            <v>10000000</v>
          </cell>
          <cell r="CF2515" t="str">
            <v>UNITY_ISS</v>
          </cell>
          <cell r="CK2515" t="str">
            <v>2964391
2964350</v>
          </cell>
          <cell r="CL2515" t="str">
            <v>No</v>
          </cell>
          <cell r="CM2515" t="str">
            <v>False</v>
          </cell>
          <cell r="CN2515" t="str">
            <v>False</v>
          </cell>
          <cell r="CO2515" t="str">
            <v>False</v>
          </cell>
          <cell r="CR2515" t="str">
            <v>False</v>
          </cell>
          <cell r="CW2515">
            <v>45114</v>
          </cell>
          <cell r="CX2515" t="str">
            <v>N</v>
          </cell>
          <cell r="CY2515">
            <v>44879</v>
          </cell>
          <cell r="CZ2515" t="str">
            <v>True</v>
          </cell>
          <cell r="DA2515" t="str">
            <v>hermdav</v>
          </cell>
          <cell r="DB2515">
            <v>44903</v>
          </cell>
          <cell r="DE2515" t="str">
            <v>RAG_NBED
UNITY_ISS
RAG</v>
          </cell>
          <cell r="DF2515" t="str">
            <v>R382077L
R381376L
R381375L</v>
          </cell>
          <cell r="DG2515" t="str">
            <v>Frankfurt -  -</v>
          </cell>
          <cell r="DI2515" t="str">
            <v>FIXED</v>
          </cell>
          <cell r="DJ2515" t="str">
            <v>RATES</v>
          </cell>
          <cell r="DK2515">
            <v>10000000.1</v>
          </cell>
          <cell r="DL2515">
            <v>10000000.1</v>
          </cell>
          <cell r="DM2515" t="str">
            <v>Bonds Bearer senior</v>
          </cell>
          <cell r="DN2515" t="str">
            <v xml:space="preserve">
SWAP
SWAP</v>
          </cell>
          <cell r="DO2515" t="str">
            <v>False</v>
          </cell>
          <cell r="DP2515" t="str">
            <v>False</v>
          </cell>
          <cell r="DQ2515" t="str">
            <v>V</v>
          </cell>
          <cell r="DS2515" t="str">
            <v>Frankfurt</v>
          </cell>
          <cell r="DT2515" t="str">
            <v>False</v>
          </cell>
          <cell r="DZ2515" t="str">
            <v>False</v>
          </cell>
          <cell r="EF2515" t="str">
            <v>False</v>
          </cell>
          <cell r="EN2515" t="str">
            <v>Yes</v>
          </cell>
          <cell r="ET2515" t="str">
            <v>German</v>
          </cell>
          <cell r="EV2515" t="str">
            <v>Physical</v>
          </cell>
          <cell r="EX2515" t="str">
            <v>2964351
41097761</v>
          </cell>
          <cell r="EY2515" t="str">
            <v xml:space="preserve">
Risk Engine
Risk Engine
Risk Engine</v>
          </cell>
          <cell r="FA2515" t="str">
            <v>before</v>
          </cell>
          <cell r="FB2515" t="str">
            <v>EU</v>
          </cell>
          <cell r="FC2515">
            <v>188</v>
          </cell>
          <cell r="FD2515" t="str">
            <v>&gt;6M &amp; &lt;=1Y</v>
          </cell>
          <cell r="FE2515">
            <v>0.51944444444444449</v>
          </cell>
          <cell r="FF2515" t="str">
            <v>2023 Q3</v>
          </cell>
          <cell r="FG2515">
            <v>0.98660395199651041</v>
          </cell>
          <cell r="FH2515">
            <v>10017780.196065446</v>
          </cell>
          <cell r="FI2515">
            <v>100</v>
          </cell>
          <cell r="FJ2515" t="str">
            <v>F1213002000~Senior long-term debt</v>
          </cell>
        </row>
        <row r="2516">
          <cell r="A2516" t="str">
            <v>FM-PFK-070</v>
          </cell>
          <cell r="B2516">
            <v>10029416.448629737</v>
          </cell>
          <cell r="C2516" t="str">
            <v/>
          </cell>
          <cell r="D2516">
            <v>10000000.1</v>
          </cell>
          <cell r="E2516">
            <v>0</v>
          </cell>
          <cell r="F2516">
            <v>0</v>
          </cell>
          <cell r="G2516">
            <v>10029416.448629737</v>
          </cell>
          <cell r="H2516">
            <v>10000000.1</v>
          </cell>
          <cell r="L2516" t="str">
            <v>Senior Non-Preferred</v>
          </cell>
          <cell r="M2516">
            <v>1</v>
          </cell>
          <cell r="N2516">
            <v>0</v>
          </cell>
          <cell r="O2516">
            <v>0</v>
          </cell>
          <cell r="P2516">
            <v>100</v>
          </cell>
          <cell r="Q2516">
            <v>0</v>
          </cell>
          <cell r="R2516" t="str">
            <v>Yes</v>
          </cell>
          <cell r="S2516" t="str">
            <v>Yes</v>
          </cell>
          <cell r="T2516" t="str">
            <v>Yes</v>
          </cell>
          <cell r="U2516" t="str">
            <v>NO</v>
          </cell>
          <cell r="V2516" t="str">
            <v>&lt;1YR</v>
          </cell>
          <cell r="W2516" t="e">
            <v>#N/A</v>
          </cell>
          <cell r="X2516" t="b">
            <v>0</v>
          </cell>
          <cell r="Y2516">
            <v>2960000029.5999999</v>
          </cell>
          <cell r="Z2516">
            <v>2008</v>
          </cell>
          <cell r="AB2516" t="str">
            <v>No</v>
          </cell>
          <cell r="AD2516" t="str">
            <v>Note Ref 2964417
2964401</v>
          </cell>
          <cell r="AE2516" t="str">
            <v>FM-PFK-070</v>
          </cell>
          <cell r="AI2516" t="str">
            <v>Frankfurt</v>
          </cell>
          <cell r="AJ2516" t="str">
            <v>Frankfurt</v>
          </cell>
          <cell r="AK2516">
            <v>39744</v>
          </cell>
          <cell r="AL2516">
            <v>39744</v>
          </cell>
          <cell r="AM2516" t="str">
            <v>y</v>
          </cell>
          <cell r="AN2516">
            <v>45222</v>
          </cell>
          <cell r="AO2516">
            <v>45222</v>
          </cell>
          <cell r="AP2516" t="str">
            <v>EUR</v>
          </cell>
          <cell r="AQ2516">
            <v>10000000.1</v>
          </cell>
          <cell r="AR2516">
            <v>99.974379999999996</v>
          </cell>
          <cell r="AS2516" t="str">
            <v>FIXED</v>
          </cell>
          <cell r="AT2516" t="str">
            <v>SSP</v>
          </cell>
          <cell r="AU2516" t="str">
            <v>FFM-SSD</v>
          </cell>
          <cell r="AV2516" t="str">
            <v>FIXED RATE</v>
          </cell>
          <cell r="AW2516" t="str">
            <v>Annual</v>
          </cell>
          <cell r="AX2516" t="str">
            <v>ACT/nACT
ACT/nACT</v>
          </cell>
          <cell r="AY2516" t="str">
            <v>FOLLOWING
FOLLOWING</v>
          </cell>
          <cell r="AZ2516" t="str">
            <v>Unadjusted
Unadjusted</v>
          </cell>
          <cell r="BA2516" t="str">
            <v>EUR</v>
          </cell>
          <cell r="BI2516" t="str">
            <v>SSD</v>
          </cell>
          <cell r="BK2516" t="str">
            <v>Senior Non-Preferred</v>
          </cell>
          <cell r="BL2516">
            <v>9997438.0999743808</v>
          </cell>
          <cell r="BM2516">
            <v>9997438.0999999996</v>
          </cell>
          <cell r="BN2516" t="str">
            <v>EUR</v>
          </cell>
          <cell r="BO2516">
            <v>100</v>
          </cell>
          <cell r="BP2516" t="str">
            <v>TSY
TSY</v>
          </cell>
          <cell r="BQ2516" t="str">
            <v>No</v>
          </cell>
          <cell r="BS2516" t="str">
            <v>No</v>
          </cell>
          <cell r="BV2516" t="str">
            <v>Yes</v>
          </cell>
          <cell r="BY2516" t="str">
            <v>14/11/2022</v>
          </cell>
          <cell r="BZ2516" t="str">
            <v>23/10/2023</v>
          </cell>
          <cell r="CA2516" t="str">
            <v>0</v>
          </cell>
          <cell r="CB2516" t="str">
            <v>516</v>
          </cell>
          <cell r="CD2516" t="str">
            <v>EUR</v>
          </cell>
          <cell r="CE2516">
            <v>10000000</v>
          </cell>
          <cell r="CF2516" t="str">
            <v>UNITY_ISS</v>
          </cell>
          <cell r="CK2516" t="str">
            <v>2964417
2964401</v>
          </cell>
          <cell r="CL2516" t="str">
            <v>No</v>
          </cell>
          <cell r="CM2516" t="str">
            <v>False</v>
          </cell>
          <cell r="CN2516" t="str">
            <v>False</v>
          </cell>
          <cell r="CO2516" t="str">
            <v>False</v>
          </cell>
          <cell r="CR2516" t="str">
            <v>False</v>
          </cell>
          <cell r="CW2516">
            <v>45222</v>
          </cell>
          <cell r="CX2516" t="str">
            <v>N</v>
          </cell>
          <cell r="CY2516">
            <v>44879</v>
          </cell>
          <cell r="CZ2516" t="str">
            <v>True</v>
          </cell>
          <cell r="DA2516" t="str">
            <v>hermdav</v>
          </cell>
          <cell r="DB2516">
            <v>44903</v>
          </cell>
          <cell r="DE2516" t="str">
            <v>RAG_NBED
UNITY_ISS
RAG</v>
          </cell>
          <cell r="DF2516" t="str">
            <v>R382280L
R381378L
R381377L</v>
          </cell>
          <cell r="DG2516" t="str">
            <v>Frankfurt -  -</v>
          </cell>
          <cell r="DI2516" t="str">
            <v>FIXED</v>
          </cell>
          <cell r="DJ2516" t="str">
            <v>RATES</v>
          </cell>
          <cell r="DK2516">
            <v>10000000.1</v>
          </cell>
          <cell r="DL2516">
            <v>10000000.1</v>
          </cell>
          <cell r="DM2516" t="str">
            <v>Bonds Bearer senior</v>
          </cell>
          <cell r="DN2516" t="str">
            <v xml:space="preserve">
SWAP
SWAP</v>
          </cell>
          <cell r="DO2516" t="str">
            <v>False</v>
          </cell>
          <cell r="DP2516" t="str">
            <v>False</v>
          </cell>
          <cell r="DQ2516" t="str">
            <v>V</v>
          </cell>
          <cell r="DS2516" t="str">
            <v>Frankfurt</v>
          </cell>
          <cell r="DT2516" t="str">
            <v>False</v>
          </cell>
          <cell r="DZ2516" t="str">
            <v>False</v>
          </cell>
          <cell r="EF2516" t="str">
            <v>False</v>
          </cell>
          <cell r="EN2516" t="str">
            <v>Yes</v>
          </cell>
          <cell r="ET2516" t="str">
            <v>German</v>
          </cell>
          <cell r="EV2516" t="str">
            <v>Physical</v>
          </cell>
          <cell r="EW2516" t="str">
            <v>False</v>
          </cell>
          <cell r="EX2516" t="str">
            <v>2964402
41098244</v>
          </cell>
          <cell r="EY2516" t="str">
            <v xml:space="preserve">
Risk Engine
Risk Engine
Risk Engine</v>
          </cell>
          <cell r="FA2516" t="str">
            <v>before</v>
          </cell>
          <cell r="FB2516" t="str">
            <v>EU</v>
          </cell>
          <cell r="FC2516">
            <v>296</v>
          </cell>
          <cell r="FD2516" t="str">
            <v>&gt;6M &amp; &lt;=1Y</v>
          </cell>
          <cell r="FE2516">
            <v>0.81388888888888888</v>
          </cell>
          <cell r="FF2516" t="str">
            <v>2023 Q4</v>
          </cell>
          <cell r="FG2516">
            <v>0.98660395199651041</v>
          </cell>
          <cell r="FH2516">
            <v>9895061.9044369049</v>
          </cell>
          <cell r="FI2516">
            <v>100</v>
          </cell>
          <cell r="FJ2516" t="str">
            <v>F1213002000~Senior long-term debt</v>
          </cell>
        </row>
        <row r="2517">
          <cell r="A2517" t="str">
            <v>FM-PFK-071</v>
          </cell>
          <cell r="B2517">
            <v>5247932.2517730491</v>
          </cell>
          <cell r="C2517" t="str">
            <v/>
          </cell>
          <cell r="D2517">
            <v>5000000.0999999996</v>
          </cell>
          <cell r="E2517">
            <v>0</v>
          </cell>
          <cell r="F2517">
            <v>0</v>
          </cell>
          <cell r="G2517">
            <v>5247932.2517730491</v>
          </cell>
          <cell r="H2517">
            <v>5000000.0999999996</v>
          </cell>
          <cell r="L2517" t="str">
            <v>Capital</v>
          </cell>
          <cell r="M2517">
            <v>0</v>
          </cell>
          <cell r="N2517">
            <v>0</v>
          </cell>
          <cell r="O2517">
            <v>0</v>
          </cell>
          <cell r="P2517">
            <v>100</v>
          </cell>
          <cell r="Q2517">
            <v>0</v>
          </cell>
          <cell r="R2517" t="str">
            <v>Yes</v>
          </cell>
          <cell r="S2517" t="str">
            <v>Yes</v>
          </cell>
          <cell r="T2517" t="str">
            <v>No</v>
          </cell>
          <cell r="U2517" t="str">
            <v>NO</v>
          </cell>
          <cell r="V2517" t="str">
            <v>&lt;1YR</v>
          </cell>
          <cell r="W2517" t="e">
            <v>#N/A</v>
          </cell>
          <cell r="X2517" t="b">
            <v>0</v>
          </cell>
          <cell r="Y2517">
            <v>470000009.39999998</v>
          </cell>
          <cell r="Z2517">
            <v>2022</v>
          </cell>
          <cell r="AB2517" t="str">
            <v>No</v>
          </cell>
          <cell r="AD2517" t="str">
            <v>Note Ref 2964503
2964510</v>
          </cell>
          <cell r="AE2517" t="str">
            <v>FM-PFK-071</v>
          </cell>
          <cell r="AI2517" t="str">
            <v>Frankfurt</v>
          </cell>
          <cell r="AJ2517" t="str">
            <v>Frankfurt</v>
          </cell>
          <cell r="AK2517">
            <v>44875</v>
          </cell>
          <cell r="AL2517">
            <v>44879</v>
          </cell>
          <cell r="AM2517" t="str">
            <v>n</v>
          </cell>
          <cell r="AN2517">
            <v>45020</v>
          </cell>
          <cell r="AO2517">
            <v>45020</v>
          </cell>
          <cell r="AP2517" t="str">
            <v>EUR</v>
          </cell>
          <cell r="AQ2517">
            <v>5000000.0999999996</v>
          </cell>
          <cell r="AR2517">
            <v>102.04832</v>
          </cell>
          <cell r="AS2517" t="str">
            <v>FIXED</v>
          </cell>
          <cell r="AT2517" t="str">
            <v>SSP</v>
          </cell>
          <cell r="AU2517" t="str">
            <v>FFM-SSD</v>
          </cell>
          <cell r="AV2517" t="str">
            <v>FIXED RATE</v>
          </cell>
          <cell r="AW2517" t="str">
            <v>Annual</v>
          </cell>
          <cell r="AX2517" t="str">
            <v>ACT/nACT
ACT/nACT</v>
          </cell>
          <cell r="AY2517" t="str">
            <v>FOLLOWING
FOLLOWING</v>
          </cell>
          <cell r="AZ2517" t="str">
            <v>Unadjusted
Unadjusted</v>
          </cell>
          <cell r="BA2517" t="str">
            <v>EUR</v>
          </cell>
          <cell r="BI2517" t="str">
            <v>SSD</v>
          </cell>
          <cell r="BK2517" t="str">
            <v>LT2</v>
          </cell>
          <cell r="BL2517">
            <v>5102416.1020483198</v>
          </cell>
          <cell r="BM2517">
            <v>5102416.0999999996</v>
          </cell>
          <cell r="BN2517" t="str">
            <v>EUR</v>
          </cell>
          <cell r="BO2517">
            <v>100</v>
          </cell>
          <cell r="BP2517" t="str">
            <v>TSY
TSY</v>
          </cell>
          <cell r="BQ2517" t="str">
            <v>No</v>
          </cell>
          <cell r="BS2517" t="str">
            <v>No</v>
          </cell>
          <cell r="BV2517" t="str">
            <v>Yes</v>
          </cell>
          <cell r="BY2517" t="str">
            <v>14/11/2022</v>
          </cell>
          <cell r="BZ2517" t="str">
            <v>04/04/2023</v>
          </cell>
          <cell r="CA2517" t="str">
            <v>0</v>
          </cell>
          <cell r="CB2517" t="str">
            <v>96</v>
          </cell>
          <cell r="CD2517" t="str">
            <v>EUR</v>
          </cell>
          <cell r="CE2517">
            <v>5000000</v>
          </cell>
          <cell r="CF2517" t="str">
            <v>UNITY_ISS</v>
          </cell>
          <cell r="CK2517" t="str">
            <v>2964503
2964510</v>
          </cell>
          <cell r="CL2517" t="str">
            <v>No</v>
          </cell>
          <cell r="CM2517" t="str">
            <v>False</v>
          </cell>
          <cell r="CN2517" t="str">
            <v>False</v>
          </cell>
          <cell r="CO2517" t="str">
            <v>False</v>
          </cell>
          <cell r="CR2517" t="str">
            <v>True</v>
          </cell>
          <cell r="CW2517">
            <v>45020</v>
          </cell>
          <cell r="CX2517" t="str">
            <v>N</v>
          </cell>
          <cell r="CY2517">
            <v>44879</v>
          </cell>
          <cell r="CZ2517" t="str">
            <v>True</v>
          </cell>
          <cell r="DA2517" t="str">
            <v>hermdav</v>
          </cell>
          <cell r="DB2517">
            <v>44903</v>
          </cell>
          <cell r="DE2517" t="str">
            <v>RAG_NBED
UNITY_ISS
RAG</v>
          </cell>
          <cell r="DF2517" t="str">
            <v>R382969L
R381361L
R381359L</v>
          </cell>
          <cell r="DG2517" t="str">
            <v>Frankfurt -  -</v>
          </cell>
          <cell r="DI2517" t="str">
            <v>FIXED</v>
          </cell>
          <cell r="DJ2517" t="str">
            <v>RATES</v>
          </cell>
          <cell r="DK2517">
            <v>5000000.0999999996</v>
          </cell>
          <cell r="DL2517">
            <v>5000000.0999999996</v>
          </cell>
          <cell r="DM2517" t="str">
            <v>Bonds Bearer senior</v>
          </cell>
          <cell r="DN2517" t="str">
            <v xml:space="preserve">
SWAP
SWAP</v>
          </cell>
          <cell r="DO2517" t="str">
            <v>False</v>
          </cell>
          <cell r="DP2517" t="str">
            <v>False</v>
          </cell>
          <cell r="DQ2517" t="str">
            <v>V</v>
          </cell>
          <cell r="DS2517" t="str">
            <v>Frankfurt</v>
          </cell>
          <cell r="DT2517" t="str">
            <v>False</v>
          </cell>
          <cell r="DZ2517" t="str">
            <v>False</v>
          </cell>
          <cell r="EF2517" t="str">
            <v>False</v>
          </cell>
          <cell r="EL2517" t="str">
            <v>False</v>
          </cell>
          <cell r="EN2517" t="str">
            <v>Yes</v>
          </cell>
          <cell r="ET2517" t="str">
            <v>German</v>
          </cell>
          <cell r="EV2517" t="str">
            <v>Physical</v>
          </cell>
          <cell r="EW2517" t="str">
            <v>False</v>
          </cell>
          <cell r="EX2517" t="str">
            <v>2964504
41099244</v>
          </cell>
          <cell r="EY2517" t="str">
            <v xml:space="preserve">
Risk Engine</v>
          </cell>
          <cell r="FA2517" t="str">
            <v>before</v>
          </cell>
          <cell r="FB2517" t="str">
            <v>EU</v>
          </cell>
          <cell r="FC2517">
            <v>94</v>
          </cell>
          <cell r="FD2517" t="str">
            <v>&gt;3M &amp; &lt;=6M</v>
          </cell>
          <cell r="FE2517">
            <v>0.26111111111111113</v>
          </cell>
          <cell r="FF2517" t="str">
            <v>2023 Q2</v>
          </cell>
          <cell r="FG2517">
            <v>0.98575172187129223</v>
          </cell>
          <cell r="FH2517">
            <v>5173158.2534491709</v>
          </cell>
          <cell r="FI2517">
            <v>100</v>
          </cell>
          <cell r="FJ2517" t="str">
            <v>F1213002000~Senior long-term debt</v>
          </cell>
        </row>
        <row r="2518">
          <cell r="A2518" t="str">
            <v>FM-PFK-072</v>
          </cell>
          <cell r="B2518">
            <v>19998931.155207101</v>
          </cell>
          <cell r="C2518" t="str">
            <v/>
          </cell>
          <cell r="D2518">
            <v>20000000.100000001</v>
          </cell>
          <cell r="E2518">
            <v>0</v>
          </cell>
          <cell r="F2518">
            <v>0</v>
          </cell>
          <cell r="G2518">
            <v>19998931.155207101</v>
          </cell>
          <cell r="H2518">
            <v>20000000.100000001</v>
          </cell>
          <cell r="L2518" t="str">
            <v>Capital</v>
          </cell>
          <cell r="M2518">
            <v>0</v>
          </cell>
          <cell r="N2518">
            <v>0</v>
          </cell>
          <cell r="O2518">
            <v>0</v>
          </cell>
          <cell r="P2518">
            <v>100</v>
          </cell>
          <cell r="Q2518">
            <v>0</v>
          </cell>
          <cell r="R2518" t="str">
            <v>Yes</v>
          </cell>
          <cell r="S2518" t="str">
            <v>Yes</v>
          </cell>
          <cell r="T2518" t="str">
            <v>No</v>
          </cell>
          <cell r="U2518" t="str">
            <v>NO</v>
          </cell>
          <cell r="V2518" t="str">
            <v>&gt;1YR</v>
          </cell>
          <cell r="W2518" t="e">
            <v>#N/A</v>
          </cell>
          <cell r="X2518" t="b">
            <v>0</v>
          </cell>
          <cell r="Y2518">
            <v>12580000062.900002</v>
          </cell>
          <cell r="Z2518">
            <v>2022</v>
          </cell>
          <cell r="AB2518" t="str">
            <v>No</v>
          </cell>
          <cell r="AD2518" t="str">
            <v>Note Ref 2964375
2964392</v>
          </cell>
          <cell r="AE2518" t="str">
            <v>FM-PFK-072</v>
          </cell>
          <cell r="AI2518" t="str">
            <v>Frankfurt</v>
          </cell>
          <cell r="AJ2518" t="str">
            <v>Frankfurt</v>
          </cell>
          <cell r="AK2518">
            <v>44875</v>
          </cell>
          <cell r="AL2518">
            <v>44879</v>
          </cell>
          <cell r="AM2518" t="str">
            <v>n</v>
          </cell>
          <cell r="AN2518">
            <v>45555</v>
          </cell>
          <cell r="AO2518">
            <v>45555</v>
          </cell>
          <cell r="AP2518" t="str">
            <v>EUR</v>
          </cell>
          <cell r="AQ2518">
            <v>20000000.100000001</v>
          </cell>
          <cell r="AR2518">
            <v>99.218490000000003</v>
          </cell>
          <cell r="AS2518" t="str">
            <v>FIXED</v>
          </cell>
          <cell r="AT2518" t="str">
            <v>SSP</v>
          </cell>
          <cell r="AU2518" t="str">
            <v>FFM-SSD</v>
          </cell>
          <cell r="AV2518" t="str">
            <v>FIXED RATE</v>
          </cell>
          <cell r="AW2518" t="str">
            <v>Annual</v>
          </cell>
          <cell r="AX2518" t="str">
            <v>ACT/nACT
ACT/nACT</v>
          </cell>
          <cell r="AY2518" t="str">
            <v>FOLLOWING
FOLLOWING</v>
          </cell>
          <cell r="AZ2518" t="str">
            <v>Unadjusted
Unadjusted</v>
          </cell>
          <cell r="BA2518" t="str">
            <v>EUR</v>
          </cell>
          <cell r="BI2518" t="str">
            <v>SSD</v>
          </cell>
          <cell r="BK2518" t="str">
            <v>LT2</v>
          </cell>
          <cell r="BL2518">
            <v>19843698.099218499</v>
          </cell>
          <cell r="BM2518">
            <v>19843698.100000001</v>
          </cell>
          <cell r="BN2518" t="str">
            <v>EUR</v>
          </cell>
          <cell r="BO2518">
            <v>100</v>
          </cell>
          <cell r="BP2518" t="str">
            <v>TSY
TSY</v>
          </cell>
          <cell r="BQ2518" t="str">
            <v>Yes</v>
          </cell>
          <cell r="BS2518" t="str">
            <v>No</v>
          </cell>
          <cell r="BV2518" t="str">
            <v>Yes</v>
          </cell>
          <cell r="BY2518" t="str">
            <v>14/11/2022</v>
          </cell>
          <cell r="BZ2518" t="str">
            <v>20/09/2024</v>
          </cell>
          <cell r="CA2518" t="str">
            <v>55</v>
          </cell>
          <cell r="CB2518" t="str">
            <v>55</v>
          </cell>
          <cell r="CC2518" t="str">
            <v>EURIB3M</v>
          </cell>
          <cell r="CD2518" t="str">
            <v>EUR</v>
          </cell>
          <cell r="CE2518">
            <v>20000000</v>
          </cell>
          <cell r="CF2518" t="str">
            <v>UNITY_ISS</v>
          </cell>
          <cell r="CK2518" t="str">
            <v>2964375
2964392</v>
          </cell>
          <cell r="CL2518" t="str">
            <v>No</v>
          </cell>
          <cell r="CM2518" t="str">
            <v>False</v>
          </cell>
          <cell r="CN2518" t="str">
            <v>False</v>
          </cell>
          <cell r="CO2518" t="str">
            <v>False</v>
          </cell>
          <cell r="CR2518" t="str">
            <v>True</v>
          </cell>
          <cell r="CW2518">
            <v>45189</v>
          </cell>
          <cell r="CX2518" t="str">
            <v>N</v>
          </cell>
          <cell r="CY2518">
            <v>44879</v>
          </cell>
          <cell r="CZ2518" t="str">
            <v>True</v>
          </cell>
          <cell r="DA2518" t="str">
            <v>hermdav</v>
          </cell>
          <cell r="DB2518">
            <v>44912</v>
          </cell>
          <cell r="DE2518" t="str">
            <v>RAG_NBED
UNITY_ISS
RAG</v>
          </cell>
          <cell r="DF2518" t="str">
            <v>R382169L
R381362L
R381360L</v>
          </cell>
          <cell r="DG2518" t="str">
            <v>Frankfurt -  -</v>
          </cell>
          <cell r="DI2518" t="str">
            <v>FIXED</v>
          </cell>
          <cell r="DJ2518" t="str">
            <v>RATES</v>
          </cell>
          <cell r="DK2518">
            <v>20000000.100000001</v>
          </cell>
          <cell r="DL2518">
            <v>20000000.100000001</v>
          </cell>
          <cell r="DM2518" t="str">
            <v>Bonds Bearer senior</v>
          </cell>
          <cell r="DN2518" t="str">
            <v xml:space="preserve">
SWAP
SWAP</v>
          </cell>
          <cell r="DO2518" t="str">
            <v>False</v>
          </cell>
          <cell r="DP2518" t="str">
            <v>False</v>
          </cell>
          <cell r="DQ2518" t="str">
            <v>V</v>
          </cell>
          <cell r="DS2518" t="str">
            <v>Frankfurt</v>
          </cell>
          <cell r="DT2518" t="str">
            <v>False</v>
          </cell>
          <cell r="DZ2518" t="str">
            <v>False</v>
          </cell>
          <cell r="EF2518" t="str">
            <v>False</v>
          </cell>
          <cell r="EN2518" t="str">
            <v>Yes</v>
          </cell>
          <cell r="ET2518" t="str">
            <v>German</v>
          </cell>
          <cell r="EV2518" t="str">
            <v>Physical</v>
          </cell>
          <cell r="EX2518" t="str">
            <v>2964376
41097913</v>
          </cell>
          <cell r="EY2518" t="str">
            <v xml:space="preserve">
Risk Engine</v>
          </cell>
          <cell r="FA2518" t="str">
            <v>before</v>
          </cell>
          <cell r="FB2518" t="str">
            <v>EU</v>
          </cell>
          <cell r="FC2518">
            <v>629</v>
          </cell>
          <cell r="FD2518" t="str">
            <v>&gt;1Y &amp; &lt; 2Y</v>
          </cell>
          <cell r="FE2518">
            <v>1.7222222222222223</v>
          </cell>
          <cell r="FF2518" t="str">
            <v>2024 Q3</v>
          </cell>
          <cell r="FG2518">
            <v>0.98575172187129223</v>
          </cell>
          <cell r="FH2518">
            <v>19713980.821830831</v>
          </cell>
          <cell r="FI2518">
            <v>100</v>
          </cell>
          <cell r="FJ2518" t="str">
            <v>F1213002000~Senior long-term debt</v>
          </cell>
        </row>
        <row r="2519">
          <cell r="A2519" t="str">
            <v>FM-PFK-073</v>
          </cell>
          <cell r="B2519">
            <v>10283395.77242857</v>
          </cell>
          <cell r="C2519" t="str">
            <v/>
          </cell>
          <cell r="D2519">
            <v>10000000.1</v>
          </cell>
          <cell r="E2519">
            <v>0</v>
          </cell>
          <cell r="F2519">
            <v>0</v>
          </cell>
          <cell r="G2519">
            <v>10283395.77242857</v>
          </cell>
          <cell r="H2519">
            <v>10000000.1</v>
          </cell>
          <cell r="L2519" t="str">
            <v>Senior Non-Preferred</v>
          </cell>
          <cell r="M2519">
            <v>1</v>
          </cell>
          <cell r="N2519">
            <v>0</v>
          </cell>
          <cell r="O2519">
            <v>0</v>
          </cell>
          <cell r="P2519">
            <v>100</v>
          </cell>
          <cell r="Q2519">
            <v>0</v>
          </cell>
          <cell r="R2519" t="str">
            <v>Yes</v>
          </cell>
          <cell r="S2519" t="str">
            <v>Yes</v>
          </cell>
          <cell r="T2519" t="str">
            <v>Yes</v>
          </cell>
          <cell r="U2519" t="str">
            <v>NO</v>
          </cell>
          <cell r="V2519" t="str">
            <v>&lt;1YR</v>
          </cell>
          <cell r="W2519" t="e">
            <v>#N/A</v>
          </cell>
          <cell r="X2519" t="b">
            <v>0</v>
          </cell>
          <cell r="Y2519">
            <v>930000009.29999995</v>
          </cell>
          <cell r="Z2519">
            <v>2003</v>
          </cell>
          <cell r="AB2519" t="str">
            <v>No</v>
          </cell>
          <cell r="AD2519" t="str">
            <v>Note Ref 2964421
2964412</v>
          </cell>
          <cell r="AE2519" t="str">
            <v>FM-PFK-073</v>
          </cell>
          <cell r="AI2519" t="str">
            <v>Frankfurt</v>
          </cell>
          <cell r="AJ2519" t="str">
            <v>Frankfurt</v>
          </cell>
          <cell r="AK2519">
            <v>37714</v>
          </cell>
          <cell r="AL2519">
            <v>37714</v>
          </cell>
          <cell r="AM2519" t="str">
            <v>y</v>
          </cell>
          <cell r="AN2519">
            <v>45019</v>
          </cell>
          <cell r="AO2519">
            <v>45019</v>
          </cell>
          <cell r="AP2519" t="str">
            <v>EUR</v>
          </cell>
          <cell r="AQ2519">
            <v>10000000.1</v>
          </cell>
          <cell r="AR2519">
            <v>100.14345</v>
          </cell>
          <cell r="AS2519" t="str">
            <v>FIXED</v>
          </cell>
          <cell r="AT2519" t="str">
            <v>SSP</v>
          </cell>
          <cell r="AU2519" t="str">
            <v>FFM-SSD</v>
          </cell>
          <cell r="AV2519" t="str">
            <v>FIXED RATE</v>
          </cell>
          <cell r="AW2519" t="str">
            <v>Annual</v>
          </cell>
          <cell r="AX2519" t="str">
            <v>ACT/nACT
ACT/nACT</v>
          </cell>
          <cell r="AY2519" t="str">
            <v>FOLLOWING
FOLLOWING</v>
          </cell>
          <cell r="AZ2519" t="str">
            <v>Unadjusted
Unadjusted</v>
          </cell>
          <cell r="BA2519" t="str">
            <v>EUR</v>
          </cell>
          <cell r="BI2519" t="str">
            <v>SSD</v>
          </cell>
          <cell r="BK2519" t="str">
            <v>Senior Non-Preferred</v>
          </cell>
          <cell r="BL2519">
            <v>10014345.1001435</v>
          </cell>
          <cell r="BM2519">
            <v>10014345.1</v>
          </cell>
          <cell r="BN2519" t="str">
            <v>EUR</v>
          </cell>
          <cell r="BO2519">
            <v>100</v>
          </cell>
          <cell r="BP2519" t="str">
            <v>TSY
TSY</v>
          </cell>
          <cell r="BQ2519" t="str">
            <v>No</v>
          </cell>
          <cell r="BS2519" t="str">
            <v>No</v>
          </cell>
          <cell r="BV2519" t="str">
            <v>Yes</v>
          </cell>
          <cell r="BY2519" t="str">
            <v>14/11/2022</v>
          </cell>
          <cell r="BZ2519" t="str">
            <v>03/04/2023</v>
          </cell>
          <cell r="CA2519" t="str">
            <v>468.5</v>
          </cell>
          <cell r="CB2519" t="str">
            <v>468.5</v>
          </cell>
          <cell r="CC2519" t="str">
            <v>EURIB3M</v>
          </cell>
          <cell r="CD2519" t="str">
            <v>EUR</v>
          </cell>
          <cell r="CE2519">
            <v>10000000</v>
          </cell>
          <cell r="CF2519" t="str">
            <v>UNITY_ISS</v>
          </cell>
          <cell r="CK2519" t="str">
            <v>2964421
2964412</v>
          </cell>
          <cell r="CL2519" t="str">
            <v>No</v>
          </cell>
          <cell r="CM2519" t="str">
            <v>False</v>
          </cell>
          <cell r="CN2519" t="str">
            <v>False</v>
          </cell>
          <cell r="CO2519" t="str">
            <v>False</v>
          </cell>
          <cell r="CR2519" t="str">
            <v>False</v>
          </cell>
          <cell r="CW2519">
            <v>45019</v>
          </cell>
          <cell r="CX2519" t="str">
            <v>N</v>
          </cell>
          <cell r="CY2519">
            <v>44879</v>
          </cell>
          <cell r="CZ2519" t="str">
            <v>True</v>
          </cell>
          <cell r="DA2519" t="str">
            <v>hermdav</v>
          </cell>
          <cell r="DB2519">
            <v>44926</v>
          </cell>
          <cell r="DE2519" t="str">
            <v>RAG_NBED
UNITY_ISS
RAG</v>
          </cell>
          <cell r="DF2519" t="str">
            <v>R382320L
R381373L
R381369L</v>
          </cell>
          <cell r="DG2519" t="str">
            <v>Frankfurt -  -</v>
          </cell>
          <cell r="DI2519" t="str">
            <v>FIXED</v>
          </cell>
          <cell r="DJ2519" t="str">
            <v>RATES</v>
          </cell>
          <cell r="DK2519">
            <v>10000000.1</v>
          </cell>
          <cell r="DL2519">
            <v>10000000.1</v>
          </cell>
          <cell r="DM2519" t="str">
            <v>Bonds Bearer senior</v>
          </cell>
          <cell r="DN2519" t="str">
            <v xml:space="preserve">
SWAP
SWAP</v>
          </cell>
          <cell r="DO2519" t="str">
            <v>False</v>
          </cell>
          <cell r="DP2519" t="str">
            <v>False</v>
          </cell>
          <cell r="DQ2519" t="str">
            <v>V</v>
          </cell>
          <cell r="DS2519" t="str">
            <v>Frankfurt</v>
          </cell>
          <cell r="DT2519" t="str">
            <v>False</v>
          </cell>
          <cell r="DZ2519" t="str">
            <v>False</v>
          </cell>
          <cell r="EF2519" t="str">
            <v>False</v>
          </cell>
          <cell r="EL2519" t="str">
            <v>False</v>
          </cell>
          <cell r="EN2519" t="str">
            <v>Yes</v>
          </cell>
          <cell r="ET2519" t="str">
            <v>German</v>
          </cell>
          <cell r="EV2519" t="str">
            <v>Physical</v>
          </cell>
          <cell r="EW2519" t="str">
            <v>False</v>
          </cell>
          <cell r="EX2519" t="str">
            <v>41098226
2964413</v>
          </cell>
          <cell r="EY2519" t="str">
            <v xml:space="preserve">
Risk Engine</v>
          </cell>
          <cell r="FA2519" t="str">
            <v>before</v>
          </cell>
          <cell r="FB2519" t="str">
            <v>EU</v>
          </cell>
          <cell r="FC2519">
            <v>93</v>
          </cell>
          <cell r="FD2519" t="str">
            <v>&gt;3M &amp; &lt;=6M</v>
          </cell>
          <cell r="FE2519">
            <v>0.25833333333333336</v>
          </cell>
          <cell r="FF2519" t="str">
            <v>2023 Q2</v>
          </cell>
          <cell r="FG2519">
            <v>0.98660395199651041</v>
          </cell>
          <cell r="FH2519">
            <v>10145638.909022234</v>
          </cell>
          <cell r="FI2519">
            <v>100</v>
          </cell>
          <cell r="FJ2519" t="str">
            <v>F1213002000~Senior long-term debt</v>
          </cell>
        </row>
        <row r="2520">
          <cell r="A2520" t="str">
            <v>FM-PFK-074</v>
          </cell>
          <cell r="B2520">
            <v>26821004.822971232</v>
          </cell>
          <cell r="C2520" t="str">
            <v/>
          </cell>
          <cell r="D2520">
            <v>25000000.100000001</v>
          </cell>
          <cell r="E2520">
            <v>0</v>
          </cell>
          <cell r="F2520">
            <v>0</v>
          </cell>
          <cell r="G2520">
            <v>26821004.822971232</v>
          </cell>
          <cell r="H2520">
            <v>25000000.100000001</v>
          </cell>
          <cell r="L2520" t="str">
            <v>Secured</v>
          </cell>
          <cell r="M2520">
            <v>0</v>
          </cell>
          <cell r="N2520">
            <v>0</v>
          </cell>
          <cell r="O2520">
            <v>0</v>
          </cell>
          <cell r="P2520">
            <v>100</v>
          </cell>
          <cell r="Q2520">
            <v>0</v>
          </cell>
          <cell r="R2520" t="str">
            <v>Yes</v>
          </cell>
          <cell r="S2520" t="str">
            <v>Yes</v>
          </cell>
          <cell r="T2520" t="str">
            <v>No</v>
          </cell>
          <cell r="U2520" t="str">
            <v>NO</v>
          </cell>
          <cell r="V2520" t="str">
            <v>&gt;1YR</v>
          </cell>
          <cell r="W2520" t="e">
            <v>#N/A</v>
          </cell>
          <cell r="X2520" t="b">
            <v>0</v>
          </cell>
          <cell r="Y2520">
            <v>72700000290.800003</v>
          </cell>
          <cell r="Z2520">
            <v>2022</v>
          </cell>
          <cell r="AB2520" t="str">
            <v>No</v>
          </cell>
          <cell r="AD2520" t="str">
            <v>Note Ref 2964533
2964542</v>
          </cell>
          <cell r="AE2520" t="str">
            <v>FM-PFK-074</v>
          </cell>
          <cell r="AI2520" t="str">
            <v>Frankfurt</v>
          </cell>
          <cell r="AJ2520" t="str">
            <v>Frankfurt</v>
          </cell>
          <cell r="AK2520">
            <v>44875</v>
          </cell>
          <cell r="AL2520">
            <v>44879</v>
          </cell>
          <cell r="AM2520" t="str">
            <v>n</v>
          </cell>
          <cell r="AN2520">
            <v>47834</v>
          </cell>
          <cell r="AO2520">
            <v>47834</v>
          </cell>
          <cell r="AP2520" t="str">
            <v>EUR</v>
          </cell>
          <cell r="AQ2520">
            <v>25000000.100000001</v>
          </cell>
          <cell r="AR2520">
            <v>104.17444</v>
          </cell>
          <cell r="AS2520" t="str">
            <v>FIXED</v>
          </cell>
          <cell r="AT2520" t="str">
            <v>PFANDBRIEF</v>
          </cell>
          <cell r="AU2520" t="str">
            <v>FFM-NAPF</v>
          </cell>
          <cell r="AV2520" t="str">
            <v>FIXED RATE</v>
          </cell>
          <cell r="AW2520" t="str">
            <v>Annual</v>
          </cell>
          <cell r="AX2520" t="str">
            <v>ACT/nACT
ACT/nACT</v>
          </cell>
          <cell r="AY2520" t="str">
            <v>FOLLOWING
FOLLOWING</v>
          </cell>
          <cell r="AZ2520" t="str">
            <v>Unadjusted
Unadjusted</v>
          </cell>
          <cell r="BA2520" t="str">
            <v>EUR</v>
          </cell>
          <cell r="BI2520" t="str">
            <v>exPFK</v>
          </cell>
          <cell r="BK2520" t="str">
            <v>Pfandbrief</v>
          </cell>
          <cell r="BL2520">
            <v>26043610.104174402</v>
          </cell>
          <cell r="BM2520">
            <v>26043610.100000001</v>
          </cell>
          <cell r="BN2520" t="str">
            <v>EUR</v>
          </cell>
          <cell r="BO2520">
            <v>100</v>
          </cell>
          <cell r="BP2520" t="str">
            <v>TSY
TSY</v>
          </cell>
          <cell r="BQ2520" t="str">
            <v>Yes</v>
          </cell>
          <cell r="BS2520" t="str">
            <v>No</v>
          </cell>
          <cell r="BV2520" t="str">
            <v>Yes</v>
          </cell>
          <cell r="BY2520" t="str">
            <v>14/11/2022</v>
          </cell>
          <cell r="BZ2520" t="str">
            <v>17/12/2030</v>
          </cell>
          <cell r="CA2520" t="str">
            <v>31.5</v>
          </cell>
          <cell r="CB2520" t="str">
            <v>31.5</v>
          </cell>
          <cell r="CC2520" t="str">
            <v>EURIB3M</v>
          </cell>
          <cell r="CD2520" t="str">
            <v>EUR</v>
          </cell>
          <cell r="CE2520">
            <v>25000000</v>
          </cell>
          <cell r="CF2520" t="str">
            <v>UNITY_ISS</v>
          </cell>
          <cell r="CK2520" t="str">
            <v>2964533
2964542</v>
          </cell>
          <cell r="CL2520" t="str">
            <v>No</v>
          </cell>
          <cell r="CM2520" t="str">
            <v>False</v>
          </cell>
          <cell r="CN2520" t="str">
            <v>False</v>
          </cell>
          <cell r="CO2520" t="str">
            <v>True</v>
          </cell>
          <cell r="CR2520" t="str">
            <v>False</v>
          </cell>
          <cell r="CW2520">
            <v>45278</v>
          </cell>
          <cell r="CX2520" t="str">
            <v>N</v>
          </cell>
          <cell r="CY2520">
            <v>44914</v>
          </cell>
          <cell r="CZ2520" t="str">
            <v>True</v>
          </cell>
          <cell r="DA2520" t="str">
            <v>hermdav</v>
          </cell>
          <cell r="DB2520">
            <v>44911</v>
          </cell>
          <cell r="DE2520" t="str">
            <v>RAG_NBED
UNITY_ISS
RAG</v>
          </cell>
          <cell r="DF2520" t="str">
            <v>R383061L
R381364L
R381363L</v>
          </cell>
          <cell r="DG2520" t="str">
            <v>Frankfurt -  -</v>
          </cell>
          <cell r="DI2520" t="str">
            <v>FIXED</v>
          </cell>
          <cell r="DJ2520" t="str">
            <v>RATES</v>
          </cell>
          <cell r="DK2520">
            <v>25000000.100000001</v>
          </cell>
          <cell r="DL2520">
            <v>25000000.100000001</v>
          </cell>
          <cell r="DM2520" t="str">
            <v>Bonds Registered senior</v>
          </cell>
          <cell r="DN2520" t="str">
            <v xml:space="preserve">
SWAP
SWAP</v>
          </cell>
          <cell r="DO2520" t="str">
            <v>False</v>
          </cell>
          <cell r="DP2520" t="str">
            <v>False</v>
          </cell>
          <cell r="DQ2520" t="str">
            <v>V</v>
          </cell>
          <cell r="DS2520" t="str">
            <v>Frankfurt</v>
          </cell>
          <cell r="DT2520" t="str">
            <v>False</v>
          </cell>
          <cell r="DZ2520" t="str">
            <v>False</v>
          </cell>
          <cell r="EF2520" t="str">
            <v>False</v>
          </cell>
          <cell r="EN2520" t="str">
            <v>Yes</v>
          </cell>
          <cell r="ET2520" t="str">
            <v>German</v>
          </cell>
          <cell r="EU2520" t="str">
            <v>NOT LISTED</v>
          </cell>
          <cell r="EV2520" t="str">
            <v>Clearstream Banking Frankfurt</v>
          </cell>
          <cell r="EW2520" t="str">
            <v>False</v>
          </cell>
          <cell r="EX2520" t="str">
            <v>2964534
41099740</v>
          </cell>
          <cell r="EY2520" t="str">
            <v xml:space="preserve">
Risk Engine</v>
          </cell>
          <cell r="FA2520" t="str">
            <v>before</v>
          </cell>
          <cell r="FB2520" t="str">
            <v>EU</v>
          </cell>
          <cell r="FC2520">
            <v>2908</v>
          </cell>
          <cell r="FD2520" t="str">
            <v>&gt;2Y</v>
          </cell>
          <cell r="FE2520">
            <v>7.9638888888888886</v>
          </cell>
          <cell r="FF2520" t="str">
            <v>2029 FF</v>
          </cell>
          <cell r="FG2520">
            <v>1</v>
          </cell>
          <cell r="FH2520">
            <v>26821004.822971232</v>
          </cell>
          <cell r="FI2520">
            <v>100</v>
          </cell>
          <cell r="FJ2520" t="str">
            <v>F1213002000~Senior long-term debt</v>
          </cell>
        </row>
        <row r="2521">
          <cell r="A2521" t="str">
            <v>FM-PFK-075</v>
          </cell>
          <cell r="B2521">
            <v>20615929.850649353</v>
          </cell>
          <cell r="C2521" t="str">
            <v/>
          </cell>
          <cell r="D2521">
            <v>20000000.100000001</v>
          </cell>
          <cell r="E2521">
            <v>0</v>
          </cell>
          <cell r="F2521">
            <v>0</v>
          </cell>
          <cell r="G2521">
            <v>20615929.850649353</v>
          </cell>
          <cell r="H2521">
            <v>20000000.100000001</v>
          </cell>
          <cell r="L2521" t="str">
            <v>Senior Non-Preferred</v>
          </cell>
          <cell r="M2521">
            <v>1</v>
          </cell>
          <cell r="N2521">
            <v>0</v>
          </cell>
          <cell r="O2521">
            <v>0</v>
          </cell>
          <cell r="P2521">
            <v>100</v>
          </cell>
          <cell r="Q2521">
            <v>0</v>
          </cell>
          <cell r="R2521" t="str">
            <v>Yes</v>
          </cell>
          <cell r="S2521" t="str">
            <v>Yes</v>
          </cell>
          <cell r="T2521" t="str">
            <v>Yes</v>
          </cell>
          <cell r="U2521" t="str">
            <v>NO</v>
          </cell>
          <cell r="V2521" t="str">
            <v>&lt;1YR</v>
          </cell>
          <cell r="W2521" t="e">
            <v>#N/A</v>
          </cell>
          <cell r="X2521" t="b">
            <v>0</v>
          </cell>
          <cell r="Y2521">
            <v>600000003</v>
          </cell>
          <cell r="Z2521">
            <v>2008</v>
          </cell>
          <cell r="AB2521" t="str">
            <v>No</v>
          </cell>
          <cell r="AD2521" t="str">
            <v>Note Ref 2965595
2964627
2964605</v>
          </cell>
          <cell r="AE2521" t="str">
            <v>FM-PFK-075</v>
          </cell>
          <cell r="AI2521" t="str">
            <v>Frankfurt</v>
          </cell>
          <cell r="AJ2521" t="str">
            <v>Frankfurt</v>
          </cell>
          <cell r="AK2521">
            <v>39475</v>
          </cell>
          <cell r="AL2521">
            <v>39475</v>
          </cell>
          <cell r="AM2521" t="str">
            <v>y</v>
          </cell>
          <cell r="AN2521">
            <v>44956</v>
          </cell>
          <cell r="AO2521">
            <v>44956</v>
          </cell>
          <cell r="AP2521" t="str">
            <v>EUR</v>
          </cell>
          <cell r="AQ2521">
            <v>20000000.100000001</v>
          </cell>
          <cell r="AR2521">
            <v>99.999120000000005</v>
          </cell>
          <cell r="AS2521" t="str">
            <v>FIXED</v>
          </cell>
          <cell r="AT2521" t="str">
            <v>SSP</v>
          </cell>
          <cell r="AU2521" t="str">
            <v>FFM-SSD</v>
          </cell>
          <cell r="AV2521" t="str">
            <v>FIXED RATE</v>
          </cell>
          <cell r="AW2521" t="str">
            <v>Annual</v>
          </cell>
          <cell r="AX2521" t="str">
            <v>ACT/nACT
ACT/nACT
ACT/nACT</v>
          </cell>
          <cell r="AY2521" t="str">
            <v>FOLLOWING
FOLLOWING
FOLLOWING</v>
          </cell>
          <cell r="AZ2521" t="str">
            <v>Unadjusted
Unadjusted
Unadjusted</v>
          </cell>
          <cell r="BA2521" t="str">
            <v>EUR</v>
          </cell>
          <cell r="BI2521" t="str">
            <v>SSD</v>
          </cell>
          <cell r="BK2521" t="str">
            <v>Senior Non-Preferred</v>
          </cell>
          <cell r="BL2521">
            <v>19999824.0999991</v>
          </cell>
          <cell r="BM2521">
            <v>19999824.100000001</v>
          </cell>
          <cell r="BN2521" t="str">
            <v>EUR</v>
          </cell>
          <cell r="BO2521">
            <v>100</v>
          </cell>
          <cell r="BP2521" t="str">
            <v>TSY
TSY</v>
          </cell>
          <cell r="BQ2521" t="str">
            <v>No</v>
          </cell>
          <cell r="BS2521" t="str">
            <v>No</v>
          </cell>
          <cell r="BV2521" t="str">
            <v>Yes</v>
          </cell>
          <cell r="BY2521" t="str">
            <v>14/11/2022</v>
          </cell>
          <cell r="BZ2521" t="str">
            <v>30/01/2023</v>
          </cell>
          <cell r="CA2521" t="str">
            <v>0</v>
          </cell>
          <cell r="CB2521" t="str">
            <v>471.9</v>
          </cell>
          <cell r="CD2521" t="str">
            <v>EUR</v>
          </cell>
          <cell r="CE2521">
            <v>20000000</v>
          </cell>
          <cell r="CF2521" t="str">
            <v>UNITY_ISS</v>
          </cell>
          <cell r="CK2521" t="str">
            <v>2965595
2964627
2964605</v>
          </cell>
          <cell r="CL2521" t="str">
            <v>No</v>
          </cell>
          <cell r="CM2521" t="str">
            <v>False</v>
          </cell>
          <cell r="CN2521" t="str">
            <v>False</v>
          </cell>
          <cell r="CO2521" t="str">
            <v>False</v>
          </cell>
          <cell r="CR2521" t="str">
            <v>False</v>
          </cell>
          <cell r="CW2521">
            <v>44956</v>
          </cell>
          <cell r="CX2521" t="str">
            <v>N</v>
          </cell>
          <cell r="CY2521">
            <v>44879</v>
          </cell>
          <cell r="CZ2521" t="str">
            <v>True</v>
          </cell>
          <cell r="DA2521" t="str">
            <v>hermdav</v>
          </cell>
          <cell r="DB2521">
            <v>44903</v>
          </cell>
          <cell r="DE2521" t="str">
            <v>RAG_NBED
UNITY_ISS
RAG</v>
          </cell>
          <cell r="DF2521" t="str">
            <v>R383291L
R381374L
R381372L</v>
          </cell>
          <cell r="DG2521" t="str">
            <v>Frankfurt -  -</v>
          </cell>
          <cell r="DI2521" t="str">
            <v>FIXED</v>
          </cell>
          <cell r="DJ2521" t="str">
            <v>RATES</v>
          </cell>
          <cell r="DK2521">
            <v>20000000.100000001</v>
          </cell>
          <cell r="DL2521">
            <v>20000000.100000001</v>
          </cell>
          <cell r="DM2521" t="str">
            <v>Bonds Bearer senior</v>
          </cell>
          <cell r="DN2521" t="str">
            <v xml:space="preserve">
SWAP
SWAP</v>
          </cell>
          <cell r="DO2521" t="str">
            <v>False</v>
          </cell>
          <cell r="DP2521" t="str">
            <v>False</v>
          </cell>
          <cell r="DQ2521" t="str">
            <v>V</v>
          </cell>
          <cell r="DS2521" t="str">
            <v>Frankfurt</v>
          </cell>
          <cell r="DT2521" t="str">
            <v>False</v>
          </cell>
          <cell r="DZ2521" t="str">
            <v>False</v>
          </cell>
          <cell r="EF2521" t="str">
            <v>False</v>
          </cell>
          <cell r="EN2521" t="str">
            <v>Yes</v>
          </cell>
          <cell r="ET2521" t="str">
            <v>German</v>
          </cell>
          <cell r="EU2521" t="str">
            <v>NOT LISTED</v>
          </cell>
          <cell r="EV2521" t="str">
            <v>Physical</v>
          </cell>
          <cell r="EW2521" t="str">
            <v>False</v>
          </cell>
          <cell r="EX2521" t="str">
            <v>2964606
41101045</v>
          </cell>
          <cell r="EY2521" t="str">
            <v xml:space="preserve">
Risk Engine</v>
          </cell>
          <cell r="FA2521" t="str">
            <v>before</v>
          </cell>
          <cell r="FB2521" t="str">
            <v>EU</v>
          </cell>
          <cell r="FC2521">
            <v>30</v>
          </cell>
          <cell r="FD2521" t="str">
            <v>&lt;=1M</v>
          </cell>
          <cell r="FE2521">
            <v>8.3333333333333329E-2</v>
          </cell>
          <cell r="FF2521" t="str">
            <v>2023 Q1</v>
          </cell>
          <cell r="FG2521">
            <v>0.98660395199651041</v>
          </cell>
          <cell r="FH2521">
            <v>20339757.86473348</v>
          </cell>
          <cell r="FI2521">
            <v>100</v>
          </cell>
          <cell r="FJ2521" t="str">
            <v>F1213002000~Senior long-term debt</v>
          </cell>
        </row>
        <row r="2522">
          <cell r="A2522" t="str">
            <v>FM-PFK-076</v>
          </cell>
          <cell r="B2522">
            <v>26399401.662010051</v>
          </cell>
          <cell r="C2522" t="str">
            <v/>
          </cell>
          <cell r="D2522">
            <v>25000000.100000001</v>
          </cell>
          <cell r="E2522">
            <v>0</v>
          </cell>
          <cell r="F2522">
            <v>0</v>
          </cell>
          <cell r="G2522">
            <v>26399401.662010051</v>
          </cell>
          <cell r="H2522">
            <v>25000000.100000001</v>
          </cell>
          <cell r="L2522" t="str">
            <v>Secured</v>
          </cell>
          <cell r="M2522">
            <v>0</v>
          </cell>
          <cell r="N2522">
            <v>0</v>
          </cell>
          <cell r="O2522">
            <v>0</v>
          </cell>
          <cell r="P2522">
            <v>100</v>
          </cell>
          <cell r="Q2522">
            <v>0</v>
          </cell>
          <cell r="R2522" t="str">
            <v>Yes</v>
          </cell>
          <cell r="S2522" t="str">
            <v>Yes</v>
          </cell>
          <cell r="T2522" t="str">
            <v>No</v>
          </cell>
          <cell r="U2522" t="str">
            <v>NO</v>
          </cell>
          <cell r="V2522" t="str">
            <v>&lt;1YR</v>
          </cell>
          <cell r="W2522" t="e">
            <v>#N/A</v>
          </cell>
          <cell r="X2522" t="b">
            <v>0</v>
          </cell>
          <cell r="Y2522">
            <v>8800000035.2000008</v>
          </cell>
          <cell r="Z2522">
            <v>2022</v>
          </cell>
          <cell r="AB2522" t="str">
            <v>No</v>
          </cell>
          <cell r="AD2522" t="str">
            <v>Note Ref 2965268
2965243</v>
          </cell>
          <cell r="AE2522" t="str">
            <v>FM-PFK-076</v>
          </cell>
          <cell r="AI2522" t="str">
            <v>Frankfurt</v>
          </cell>
          <cell r="AJ2522" t="str">
            <v>Frankfurt</v>
          </cell>
          <cell r="AK2522">
            <v>44875</v>
          </cell>
          <cell r="AL2522">
            <v>44880</v>
          </cell>
          <cell r="AM2522" t="str">
            <v>n</v>
          </cell>
          <cell r="AN2522">
            <v>45278</v>
          </cell>
          <cell r="AO2522">
            <v>45278</v>
          </cell>
          <cell r="AP2522" t="str">
            <v>EUR</v>
          </cell>
          <cell r="AQ2522">
            <v>25000000.100000001</v>
          </cell>
          <cell r="AR2522">
            <v>102.09365</v>
          </cell>
          <cell r="AS2522" t="str">
            <v>FIXED</v>
          </cell>
          <cell r="AT2522" t="str">
            <v>PFANDBRIEF</v>
          </cell>
          <cell r="AU2522" t="str">
            <v>FFM-NAPF</v>
          </cell>
          <cell r="AV2522" t="str">
            <v>FIXED RATE</v>
          </cell>
          <cell r="AW2522" t="str">
            <v>Annual</v>
          </cell>
          <cell r="AX2522" t="str">
            <v>ACT/nACT
ACT/nACT</v>
          </cell>
          <cell r="AY2522" t="str">
            <v>FOLLOWING
FOLLOWING</v>
          </cell>
          <cell r="AZ2522" t="str">
            <v>Unadjusted
Unadjusted</v>
          </cell>
          <cell r="BA2522" t="str">
            <v>EUR</v>
          </cell>
          <cell r="BI2522" t="str">
            <v>exPFK</v>
          </cell>
          <cell r="BK2522" t="str">
            <v>Pfandbrief</v>
          </cell>
          <cell r="BL2522">
            <v>25523412.6020937</v>
          </cell>
          <cell r="BM2522">
            <v>25523412.600000001</v>
          </cell>
          <cell r="BN2522" t="str">
            <v>EUR</v>
          </cell>
          <cell r="BO2522">
            <v>100</v>
          </cell>
          <cell r="BP2522" t="str">
            <v>TSY
TSY</v>
          </cell>
          <cell r="BQ2522" t="str">
            <v>Yes</v>
          </cell>
          <cell r="BS2522" t="str">
            <v>No</v>
          </cell>
          <cell r="BV2522" t="str">
            <v>Yes</v>
          </cell>
          <cell r="BY2522" t="str">
            <v>15/11/2022</v>
          </cell>
          <cell r="BZ2522" t="str">
            <v>18/12/2023</v>
          </cell>
          <cell r="CA2522" t="str">
            <v>43</v>
          </cell>
          <cell r="CB2522" t="str">
            <v>43</v>
          </cell>
          <cell r="CC2522" t="str">
            <v>EURIB3M</v>
          </cell>
          <cell r="CD2522" t="str">
            <v>EUR</v>
          </cell>
          <cell r="CE2522">
            <v>25000000</v>
          </cell>
          <cell r="CF2522" t="str">
            <v>UNITY_ISS</v>
          </cell>
          <cell r="CK2522" t="str">
            <v>2965268
2965243</v>
          </cell>
          <cell r="CL2522" t="str">
            <v>No</v>
          </cell>
          <cell r="CM2522" t="str">
            <v>False</v>
          </cell>
          <cell r="CN2522" t="str">
            <v>False</v>
          </cell>
          <cell r="CO2522" t="str">
            <v>True</v>
          </cell>
          <cell r="CR2522" t="str">
            <v>False</v>
          </cell>
          <cell r="CW2522">
            <v>45278</v>
          </cell>
          <cell r="CX2522" t="str">
            <v>N</v>
          </cell>
          <cell r="CY2522">
            <v>44914</v>
          </cell>
          <cell r="CZ2522" t="str">
            <v>True</v>
          </cell>
          <cell r="DA2522" t="str">
            <v>hermdav</v>
          </cell>
          <cell r="DB2522">
            <v>44911</v>
          </cell>
          <cell r="DE2522" t="str">
            <v>RAG_NBED
UNITY_ISS
RAG</v>
          </cell>
          <cell r="DF2522" t="str">
            <v>R388405L
R387684L
R387681L</v>
          </cell>
          <cell r="DG2522" t="str">
            <v>Frankfurt -  -</v>
          </cell>
          <cell r="DI2522" t="str">
            <v>FIXED</v>
          </cell>
          <cell r="DJ2522" t="str">
            <v>RATES</v>
          </cell>
          <cell r="DK2522">
            <v>25000000.100000001</v>
          </cell>
          <cell r="DL2522">
            <v>25000000.100000001</v>
          </cell>
          <cell r="DM2522" t="str">
            <v>Bonds Registered senior</v>
          </cell>
          <cell r="DN2522" t="str">
            <v xml:space="preserve">
SWAP
SWAP</v>
          </cell>
          <cell r="DO2522" t="str">
            <v>False</v>
          </cell>
          <cell r="DP2522" t="str">
            <v>False</v>
          </cell>
          <cell r="DQ2522" t="str">
            <v>V</v>
          </cell>
          <cell r="DS2522" t="str">
            <v>Frankfurt</v>
          </cell>
          <cell r="DT2522" t="str">
            <v>False</v>
          </cell>
          <cell r="DZ2522" t="str">
            <v>False</v>
          </cell>
          <cell r="EF2522" t="str">
            <v>False</v>
          </cell>
          <cell r="EN2522" t="str">
            <v>Yes</v>
          </cell>
          <cell r="ET2522" t="str">
            <v>German</v>
          </cell>
          <cell r="EU2522" t="str">
            <v>NOT LISTED</v>
          </cell>
          <cell r="EV2522" t="str">
            <v>Clearstream Banking Frankfurt</v>
          </cell>
          <cell r="EX2522" t="str">
            <v>41106178
2965244</v>
          </cell>
          <cell r="EY2522" t="str">
            <v xml:space="preserve">
Risk Engine</v>
          </cell>
          <cell r="FA2522" t="str">
            <v>before</v>
          </cell>
          <cell r="FB2522" t="str">
            <v>EU</v>
          </cell>
          <cell r="FC2522">
            <v>352</v>
          </cell>
          <cell r="FD2522" t="str">
            <v>&gt;6M &amp; &lt;=1Y</v>
          </cell>
          <cell r="FE2522">
            <v>0.96666666666666667</v>
          </cell>
          <cell r="FF2522" t="str">
            <v>2023 Q4</v>
          </cell>
          <cell r="FG2522">
            <v>1</v>
          </cell>
          <cell r="FH2522">
            <v>26399401.662010051</v>
          </cell>
          <cell r="FI2522">
            <v>100</v>
          </cell>
          <cell r="FJ2522" t="str">
            <v>F1213002000~Senior long-term debt</v>
          </cell>
        </row>
        <row r="2523">
          <cell r="A2523" t="str">
            <v>FM-PFK-077</v>
          </cell>
          <cell r="B2523">
            <v>16042479.571328545</v>
          </cell>
          <cell r="C2523" t="str">
            <v/>
          </cell>
          <cell r="D2523">
            <v>15000000.1</v>
          </cell>
          <cell r="E2523">
            <v>0</v>
          </cell>
          <cell r="F2523">
            <v>0</v>
          </cell>
          <cell r="G2523">
            <v>16042479.571328545</v>
          </cell>
          <cell r="H2523">
            <v>15000000.1</v>
          </cell>
          <cell r="L2523" t="str">
            <v>Secured</v>
          </cell>
          <cell r="M2523">
            <v>0</v>
          </cell>
          <cell r="N2523">
            <v>0</v>
          </cell>
          <cell r="O2523">
            <v>0</v>
          </cell>
          <cell r="P2523">
            <v>100</v>
          </cell>
          <cell r="Q2523">
            <v>0</v>
          </cell>
          <cell r="R2523" t="str">
            <v>Yes</v>
          </cell>
          <cell r="S2523" t="str">
            <v>Yes</v>
          </cell>
          <cell r="T2523" t="str">
            <v>No</v>
          </cell>
          <cell r="U2523" t="str">
            <v>NO</v>
          </cell>
          <cell r="V2523" t="str">
            <v>&gt;1YR</v>
          </cell>
          <cell r="W2523" t="e">
            <v>#N/A</v>
          </cell>
          <cell r="X2523" t="b">
            <v>0</v>
          </cell>
          <cell r="Y2523">
            <v>32730000218.200001</v>
          </cell>
          <cell r="Z2523">
            <v>2022</v>
          </cell>
          <cell r="AB2523" t="str">
            <v>No</v>
          </cell>
          <cell r="AD2523" t="str">
            <v>Note Ref 2965277
2965218</v>
          </cell>
          <cell r="AE2523" t="str">
            <v>FM-PFK-077</v>
          </cell>
          <cell r="AI2523" t="str">
            <v>Frankfurt</v>
          </cell>
          <cell r="AJ2523" t="str">
            <v>Frankfurt</v>
          </cell>
          <cell r="AK2523">
            <v>44875</v>
          </cell>
          <cell r="AL2523">
            <v>44880</v>
          </cell>
          <cell r="AM2523" t="str">
            <v>n</v>
          </cell>
          <cell r="AN2523">
            <v>47108</v>
          </cell>
          <cell r="AO2523">
            <v>47108</v>
          </cell>
          <cell r="AP2523" t="str">
            <v>EUR</v>
          </cell>
          <cell r="AQ2523">
            <v>15000000.1</v>
          </cell>
          <cell r="AR2523">
            <v>104.53037999999999</v>
          </cell>
          <cell r="AS2523" t="str">
            <v>FIXED</v>
          </cell>
          <cell r="AT2523" t="str">
            <v>PFANDBRIEF</v>
          </cell>
          <cell r="AU2523" t="str">
            <v>FFM-NAPF</v>
          </cell>
          <cell r="AV2523" t="str">
            <v>FIXED RATE</v>
          </cell>
          <cell r="AW2523" t="str">
            <v>Annual</v>
          </cell>
          <cell r="AX2523" t="str">
            <v>ACT/nACT
ACT/nACT</v>
          </cell>
          <cell r="AY2523" t="str">
            <v>FOLLOWING
FOLLOWING</v>
          </cell>
          <cell r="AZ2523" t="str">
            <v>Unadjusted
Unadjusted</v>
          </cell>
          <cell r="BA2523" t="str">
            <v>EUR</v>
          </cell>
          <cell r="BI2523" t="str">
            <v>exPFK</v>
          </cell>
          <cell r="BK2523" t="str">
            <v>Pfandbrief</v>
          </cell>
          <cell r="BL2523">
            <v>15679557.1045304</v>
          </cell>
          <cell r="BM2523">
            <v>15679557.1</v>
          </cell>
          <cell r="BN2523" t="str">
            <v>EUR</v>
          </cell>
          <cell r="BO2523">
            <v>100</v>
          </cell>
          <cell r="BP2523" t="str">
            <v>TSY
TSY</v>
          </cell>
          <cell r="BQ2523" t="str">
            <v>Yes</v>
          </cell>
          <cell r="BS2523" t="str">
            <v>No</v>
          </cell>
          <cell r="BV2523" t="str">
            <v>Yes</v>
          </cell>
          <cell r="BY2523" t="str">
            <v>15/11/2022</v>
          </cell>
          <cell r="BZ2523" t="str">
            <v>21/12/2028</v>
          </cell>
          <cell r="CA2523" t="str">
            <v>26</v>
          </cell>
          <cell r="CB2523" t="str">
            <v>26</v>
          </cell>
          <cell r="CC2523" t="str">
            <v>EURIB3M</v>
          </cell>
          <cell r="CD2523" t="str">
            <v>EUR</v>
          </cell>
          <cell r="CE2523">
            <v>15000000</v>
          </cell>
          <cell r="CF2523" t="str">
            <v>UNITY_ISS</v>
          </cell>
          <cell r="CK2523" t="str">
            <v>2965277
2965218</v>
          </cell>
          <cell r="CL2523" t="str">
            <v>No</v>
          </cell>
          <cell r="CM2523" t="str">
            <v>False</v>
          </cell>
          <cell r="CN2523" t="str">
            <v>False</v>
          </cell>
          <cell r="CO2523" t="str">
            <v>True</v>
          </cell>
          <cell r="CR2523" t="str">
            <v>False</v>
          </cell>
          <cell r="CW2523">
            <v>45281</v>
          </cell>
          <cell r="CX2523" t="str">
            <v>N</v>
          </cell>
          <cell r="CY2523">
            <v>44916</v>
          </cell>
          <cell r="CZ2523" t="str">
            <v>True</v>
          </cell>
          <cell r="DA2523" t="str">
            <v>hermdav</v>
          </cell>
          <cell r="DB2523">
            <v>44915</v>
          </cell>
          <cell r="DE2523" t="str">
            <v>RAG_NBED
UNITY_ISS
RAG</v>
          </cell>
          <cell r="DF2523" t="str">
            <v>R388286L
R387683L
R387682L</v>
          </cell>
          <cell r="DG2523" t="str">
            <v>Frankfurt -  -</v>
          </cell>
          <cell r="DI2523" t="str">
            <v>FIXED</v>
          </cell>
          <cell r="DJ2523" t="str">
            <v>RATES</v>
          </cell>
          <cell r="DK2523">
            <v>15000000.1</v>
          </cell>
          <cell r="DL2523">
            <v>15000000.1</v>
          </cell>
          <cell r="DM2523" t="str">
            <v>Bonds Registered senior</v>
          </cell>
          <cell r="DN2523" t="str">
            <v xml:space="preserve">
SWAP
SWAP</v>
          </cell>
          <cell r="DO2523" t="str">
            <v>False</v>
          </cell>
          <cell r="DP2523" t="str">
            <v>False</v>
          </cell>
          <cell r="DQ2523" t="str">
            <v>V</v>
          </cell>
          <cell r="DS2523" t="str">
            <v>Frankfurt</v>
          </cell>
          <cell r="DT2523" t="str">
            <v>False</v>
          </cell>
          <cell r="DZ2523" t="str">
            <v>False</v>
          </cell>
          <cell r="EF2523" t="str">
            <v>False</v>
          </cell>
          <cell r="EN2523" t="str">
            <v>Yes</v>
          </cell>
          <cell r="ET2523" t="str">
            <v>German</v>
          </cell>
          <cell r="EU2523" t="str">
            <v>NOT LISTED</v>
          </cell>
          <cell r="EV2523" t="str">
            <v>Clearstream Banking Frankfurt</v>
          </cell>
          <cell r="EX2523" t="str">
            <v>41106200
2965219</v>
          </cell>
          <cell r="EY2523" t="str">
            <v xml:space="preserve">
Risk Engine
dbRAT
dbRAT</v>
          </cell>
          <cell r="FA2523" t="str">
            <v>before</v>
          </cell>
          <cell r="FB2523" t="str">
            <v>EU</v>
          </cell>
          <cell r="FC2523">
            <v>2182</v>
          </cell>
          <cell r="FD2523" t="str">
            <v>&gt;2Y</v>
          </cell>
          <cell r="FE2523">
            <v>5.9749999999999996</v>
          </cell>
          <cell r="FF2523" t="str">
            <v>2028 Q4</v>
          </cell>
          <cell r="FG2523">
            <v>1</v>
          </cell>
          <cell r="FH2523">
            <v>16042479.571328545</v>
          </cell>
          <cell r="FI2523">
            <v>100</v>
          </cell>
          <cell r="FJ2523" t="str">
            <v>F1213002000~Senior long-term debt</v>
          </cell>
        </row>
        <row r="2524">
          <cell r="A2524" t="str">
            <v>FM-PFK-078</v>
          </cell>
          <cell r="B2524">
            <v>25495283.589041095</v>
          </cell>
          <cell r="C2524" t="str">
            <v/>
          </cell>
          <cell r="D2524">
            <v>25000000</v>
          </cell>
          <cell r="E2524">
            <v>0</v>
          </cell>
          <cell r="F2524">
            <v>0</v>
          </cell>
          <cell r="G2524">
            <v>25495283.589041095</v>
          </cell>
          <cell r="H2524">
            <v>25000000</v>
          </cell>
          <cell r="L2524" t="str">
            <v>Secured</v>
          </cell>
          <cell r="M2524">
            <v>0</v>
          </cell>
          <cell r="N2524">
            <v>0</v>
          </cell>
          <cell r="O2524">
            <v>0</v>
          </cell>
          <cell r="P2524">
            <v>100</v>
          </cell>
          <cell r="Q2524">
            <v>0</v>
          </cell>
          <cell r="R2524" t="str">
            <v>Yes</v>
          </cell>
          <cell r="S2524" t="str">
            <v>Yes</v>
          </cell>
          <cell r="T2524" t="str">
            <v>No</v>
          </cell>
          <cell r="U2524" t="str">
            <v>NO</v>
          </cell>
          <cell r="V2524" t="str">
            <v>&lt;1YR</v>
          </cell>
          <cell r="W2524" t="e">
            <v>#N/A</v>
          </cell>
          <cell r="X2524" t="b">
            <v>0</v>
          </cell>
          <cell r="Y2524">
            <v>7975000000</v>
          </cell>
          <cell r="Z2524">
            <v>2022</v>
          </cell>
          <cell r="AB2524" t="str">
            <v>No</v>
          </cell>
          <cell r="AD2524" t="str">
            <v>Note Ref 2965347</v>
          </cell>
          <cell r="AE2524" t="str">
            <v>FM-PFK-078</v>
          </cell>
          <cell r="AI2524" t="str">
            <v>Frankfurt</v>
          </cell>
          <cell r="AJ2524" t="str">
            <v>Frankfurt</v>
          </cell>
          <cell r="AK2524">
            <v>44875</v>
          </cell>
          <cell r="AL2524">
            <v>44880</v>
          </cell>
          <cell r="AM2524" t="str">
            <v>n</v>
          </cell>
          <cell r="AN2524">
            <v>45245</v>
          </cell>
          <cell r="AO2524">
            <v>45245</v>
          </cell>
          <cell r="AP2524" t="str">
            <v>EUR</v>
          </cell>
          <cell r="AQ2524">
            <v>25000000</v>
          </cell>
          <cell r="AR2524">
            <v>102.07196</v>
          </cell>
          <cell r="AS2524" t="str">
            <v>FIXED</v>
          </cell>
          <cell r="AT2524" t="str">
            <v>PFANDBRIEF</v>
          </cell>
          <cell r="AU2524" t="str">
            <v>FFM-NAPF</v>
          </cell>
          <cell r="AV2524" t="str">
            <v>FIXED RATE</v>
          </cell>
          <cell r="AW2524" t="str">
            <v>Annual</v>
          </cell>
          <cell r="AX2524" t="str">
            <v>ACT/nACT</v>
          </cell>
          <cell r="AY2524" t="str">
            <v>FOLLOWING</v>
          </cell>
          <cell r="AZ2524" t="str">
            <v>Unadjusted</v>
          </cell>
          <cell r="BA2524" t="str">
            <v>EUR</v>
          </cell>
          <cell r="BI2524" t="str">
            <v>exPFK</v>
          </cell>
          <cell r="BK2524" t="str">
            <v>Pfandbrief</v>
          </cell>
          <cell r="BL2524">
            <v>25517990</v>
          </cell>
          <cell r="BM2524">
            <v>25517990</v>
          </cell>
          <cell r="BN2524" t="str">
            <v>EUR</v>
          </cell>
          <cell r="BO2524">
            <v>100</v>
          </cell>
          <cell r="BP2524" t="str">
            <v>TSY
TSY</v>
          </cell>
          <cell r="BQ2524" t="str">
            <v>No</v>
          </cell>
          <cell r="BS2524" t="str">
            <v>No</v>
          </cell>
          <cell r="BV2524" t="str">
            <v>Yes</v>
          </cell>
          <cell r="BY2524" t="str">
            <v>15/11/2022</v>
          </cell>
          <cell r="BZ2524" t="str">
            <v>15/11/2023</v>
          </cell>
          <cell r="CA2524" t="str">
            <v>-55.7</v>
          </cell>
          <cell r="CB2524" t="str">
            <v>55.7</v>
          </cell>
          <cell r="CC2524" t="str">
            <v>EURIB3M</v>
          </cell>
          <cell r="CD2524" t="str">
            <v>EUR</v>
          </cell>
          <cell r="CE2524">
            <v>25000000</v>
          </cell>
          <cell r="CF2524" t="str">
            <v>UNITY_ISS</v>
          </cell>
          <cell r="CK2524" t="str">
            <v>2965347</v>
          </cell>
          <cell r="CL2524" t="str">
            <v>No</v>
          </cell>
          <cell r="CM2524" t="str">
            <v>False</v>
          </cell>
          <cell r="CN2524" t="str">
            <v>False</v>
          </cell>
          <cell r="CO2524" t="str">
            <v>True</v>
          </cell>
          <cell r="CR2524" t="str">
            <v>False</v>
          </cell>
          <cell r="CW2524">
            <v>45245</v>
          </cell>
          <cell r="CX2524" t="str">
            <v>N</v>
          </cell>
          <cell r="CY2524">
            <v>44880</v>
          </cell>
          <cell r="CZ2524" t="str">
            <v>True</v>
          </cell>
          <cell r="DA2524" t="str">
            <v>hermdav</v>
          </cell>
          <cell r="DB2524">
            <v>44903</v>
          </cell>
          <cell r="DE2524" t="str">
            <v>RAG_NBED
UNITY_ISS
RAG</v>
          </cell>
          <cell r="DF2524" t="str">
            <v>R391210L
R387686L
R387685L</v>
          </cell>
          <cell r="DG2524" t="str">
            <v>Frankfurt -  -</v>
          </cell>
          <cell r="DI2524" t="str">
            <v>FIXED</v>
          </cell>
          <cell r="DJ2524" t="str">
            <v>RATES</v>
          </cell>
          <cell r="DK2524">
            <v>25000000</v>
          </cell>
          <cell r="DL2524">
            <v>25000000</v>
          </cell>
          <cell r="DM2524" t="str">
            <v>Bonds Registered senior</v>
          </cell>
          <cell r="DN2524" t="str">
            <v xml:space="preserve">
SWAP
SWAP</v>
          </cell>
          <cell r="DO2524" t="str">
            <v>False</v>
          </cell>
          <cell r="DP2524" t="str">
            <v>False</v>
          </cell>
          <cell r="DQ2524" t="str">
            <v>V</v>
          </cell>
          <cell r="DS2524" t="str">
            <v>Frankfurt</v>
          </cell>
          <cell r="DT2524" t="str">
            <v>False</v>
          </cell>
          <cell r="DZ2524" t="str">
            <v>False</v>
          </cell>
          <cell r="EF2524" t="str">
            <v>False</v>
          </cell>
          <cell r="EN2524" t="str">
            <v>Yes</v>
          </cell>
          <cell r="ET2524" t="str">
            <v>German</v>
          </cell>
          <cell r="EU2524" t="str">
            <v>NOT LISTED</v>
          </cell>
          <cell r="EV2524" t="str">
            <v>Clearstream Banking Frankfurt</v>
          </cell>
          <cell r="EX2524" t="str">
            <v>2965348</v>
          </cell>
          <cell r="EY2524" t="str">
            <v xml:space="preserve">
dbRAT
dbRAT
Risk Engine
Risk Engine
Risk Engine
Risk Engine</v>
          </cell>
          <cell r="FA2524" t="str">
            <v>before</v>
          </cell>
          <cell r="FB2524" t="str">
            <v>EU</v>
          </cell>
          <cell r="FC2524">
            <v>319</v>
          </cell>
          <cell r="FD2524" t="str">
            <v>&gt;6M &amp; &lt;=1Y</v>
          </cell>
          <cell r="FE2524">
            <v>0.875</v>
          </cell>
          <cell r="FF2524" t="str">
            <v>2023 Q4</v>
          </cell>
          <cell r="FG2524">
            <v>1</v>
          </cell>
          <cell r="FH2524">
            <v>25495283.589041095</v>
          </cell>
          <cell r="FI2524">
            <v>100</v>
          </cell>
          <cell r="FJ2524" t="str">
            <v>F1213002000~Senior long-term debt</v>
          </cell>
        </row>
        <row r="2525">
          <cell r="A2525" t="str">
            <v>FM-PFK-079</v>
          </cell>
          <cell r="B2525">
            <v>102410873.68898989</v>
          </cell>
          <cell r="C2525" t="str">
            <v/>
          </cell>
          <cell r="D2525">
            <v>100000000.09999999</v>
          </cell>
          <cell r="E2525">
            <v>0</v>
          </cell>
          <cell r="F2525">
            <v>0</v>
          </cell>
          <cell r="G2525">
            <v>102410873.68898989</v>
          </cell>
          <cell r="H2525">
            <v>100000000.09999999</v>
          </cell>
          <cell r="L2525" t="str">
            <v>Secured</v>
          </cell>
          <cell r="M2525">
            <v>0</v>
          </cell>
          <cell r="N2525">
            <v>0</v>
          </cell>
          <cell r="O2525">
            <v>0</v>
          </cell>
          <cell r="P2525">
            <v>100</v>
          </cell>
          <cell r="Q2525">
            <v>0</v>
          </cell>
          <cell r="R2525" t="str">
            <v>Yes</v>
          </cell>
          <cell r="S2525" t="str">
            <v>Yes</v>
          </cell>
          <cell r="T2525" t="str">
            <v>No</v>
          </cell>
          <cell r="U2525" t="str">
            <v>NO</v>
          </cell>
          <cell r="V2525" t="str">
            <v>&lt;1YR</v>
          </cell>
          <cell r="W2525" t="e">
            <v>#N/A</v>
          </cell>
          <cell r="X2525" t="b">
            <v>0</v>
          </cell>
          <cell r="Y2525">
            <v>25100000025.099998</v>
          </cell>
          <cell r="Z2525">
            <v>2022</v>
          </cell>
          <cell r="AB2525" t="str">
            <v>No</v>
          </cell>
          <cell r="AD2525" t="str">
            <v>Note Ref 2965314
2965339</v>
          </cell>
          <cell r="AE2525" t="str">
            <v>FM-PFK-079</v>
          </cell>
          <cell r="AI2525" t="str">
            <v>Frankfurt</v>
          </cell>
          <cell r="AJ2525" t="str">
            <v>Frankfurt</v>
          </cell>
          <cell r="AK2525">
            <v>44875</v>
          </cell>
          <cell r="AL2525">
            <v>44880</v>
          </cell>
          <cell r="AM2525" t="str">
            <v>n</v>
          </cell>
          <cell r="AN2525">
            <v>45177</v>
          </cell>
          <cell r="AO2525">
            <v>45177</v>
          </cell>
          <cell r="AP2525" t="str">
            <v>EUR</v>
          </cell>
          <cell r="AQ2525">
            <v>100000000.09999999</v>
          </cell>
          <cell r="AR2525">
            <v>101.65949000000001</v>
          </cell>
          <cell r="AS2525" t="str">
            <v>FIXED</v>
          </cell>
          <cell r="AT2525" t="str">
            <v>PFANDBRIEF</v>
          </cell>
          <cell r="AU2525" t="str">
            <v>FFM-NAPF</v>
          </cell>
          <cell r="AV2525" t="str">
            <v>FIXED RATE</v>
          </cell>
          <cell r="AW2525" t="str">
            <v>Annual</v>
          </cell>
          <cell r="AX2525" t="str">
            <v>ACT/nACT
ACT/nACT</v>
          </cell>
          <cell r="AY2525" t="str">
            <v>FOLLOWING
FOLLOWING</v>
          </cell>
          <cell r="AZ2525" t="str">
            <v>Unadjusted
Unadjusted</v>
          </cell>
          <cell r="BA2525" t="str">
            <v>EUR</v>
          </cell>
          <cell r="BI2525" t="str">
            <v>exPFK</v>
          </cell>
          <cell r="BK2525" t="str">
            <v>Pfandbrief</v>
          </cell>
          <cell r="BL2525">
            <v>101659490.101659</v>
          </cell>
          <cell r="BM2525">
            <v>101659490.09999999</v>
          </cell>
          <cell r="BN2525" t="str">
            <v>EUR</v>
          </cell>
          <cell r="BO2525">
            <v>100</v>
          </cell>
          <cell r="BP2525" t="str">
            <v>TSY
TSY</v>
          </cell>
          <cell r="BQ2525" t="str">
            <v>No</v>
          </cell>
          <cell r="BS2525" t="str">
            <v>No</v>
          </cell>
          <cell r="BT2525" t="str">
            <v>Yes</v>
          </cell>
          <cell r="BV2525" t="str">
            <v>Yes</v>
          </cell>
          <cell r="BY2525" t="str">
            <v>15/11/2022</v>
          </cell>
          <cell r="BZ2525" t="str">
            <v>08/09/2023</v>
          </cell>
          <cell r="CA2525" t="str">
            <v>439.5</v>
          </cell>
          <cell r="CB2525" t="str">
            <v>439.5</v>
          </cell>
          <cell r="CC2525" t="str">
            <v>EURIB3M</v>
          </cell>
          <cell r="CD2525" t="str">
            <v>EUR</v>
          </cell>
          <cell r="CE2525">
            <v>100000000</v>
          </cell>
          <cell r="CF2525" t="str">
            <v>UNITY_ISS</v>
          </cell>
          <cell r="CK2525" t="str">
            <v>2965314
2965339</v>
          </cell>
          <cell r="CL2525" t="str">
            <v>No</v>
          </cell>
          <cell r="CM2525" t="str">
            <v>False</v>
          </cell>
          <cell r="CN2525" t="str">
            <v>False</v>
          </cell>
          <cell r="CO2525" t="str">
            <v>True</v>
          </cell>
          <cell r="CR2525" t="str">
            <v>False</v>
          </cell>
          <cell r="CW2525">
            <v>45177</v>
          </cell>
          <cell r="CX2525" t="str">
            <v>N</v>
          </cell>
          <cell r="CY2525">
            <v>44880</v>
          </cell>
          <cell r="CZ2525" t="str">
            <v>True</v>
          </cell>
          <cell r="DA2525" t="str">
            <v>ruectho</v>
          </cell>
          <cell r="DB2525">
            <v>44907</v>
          </cell>
          <cell r="DE2525" t="str">
            <v>RAG_NBED
UNITY_ISS
RAG</v>
          </cell>
          <cell r="DF2525" t="str">
            <v>R391327L
R387740L
R387739L</v>
          </cell>
          <cell r="DG2525" t="str">
            <v>Frankfurt -  -</v>
          </cell>
          <cell r="DI2525" t="str">
            <v>FIXED</v>
          </cell>
          <cell r="DJ2525" t="str">
            <v>RATES</v>
          </cell>
          <cell r="DK2525">
            <v>100000000.09999999</v>
          </cell>
          <cell r="DL2525">
            <v>100000000.09999999</v>
          </cell>
          <cell r="DM2525" t="str">
            <v>Bonds Registered senior</v>
          </cell>
          <cell r="DN2525" t="str">
            <v xml:space="preserve">
SWAP
SWAP</v>
          </cell>
          <cell r="DO2525" t="str">
            <v>False</v>
          </cell>
          <cell r="DP2525" t="str">
            <v>False</v>
          </cell>
          <cell r="DQ2525" t="str">
            <v>V</v>
          </cell>
          <cell r="DS2525" t="str">
            <v>Frankfurt</v>
          </cell>
          <cell r="DT2525" t="str">
            <v>False</v>
          </cell>
          <cell r="DZ2525" t="str">
            <v>False</v>
          </cell>
          <cell r="EF2525" t="str">
            <v>False</v>
          </cell>
          <cell r="EN2525" t="str">
            <v>Yes</v>
          </cell>
          <cell r="ET2525" t="str">
            <v>German</v>
          </cell>
          <cell r="EU2525" t="str">
            <v>NOT LISTED</v>
          </cell>
          <cell r="EV2525" t="str">
            <v>Physical</v>
          </cell>
          <cell r="EW2525" t="str">
            <v>False</v>
          </cell>
          <cell r="EX2525" t="str">
            <v>2965315
41106320</v>
          </cell>
          <cell r="EY2525" t="str">
            <v xml:space="preserve">
Risk Engine</v>
          </cell>
          <cell r="FA2525" t="str">
            <v>before</v>
          </cell>
          <cell r="FB2525" t="str">
            <v>EU</v>
          </cell>
          <cell r="FC2525">
            <v>251</v>
          </cell>
          <cell r="FD2525" t="str">
            <v>&gt;6M &amp; &lt;=1Y</v>
          </cell>
          <cell r="FE2525">
            <v>0.68888888888888888</v>
          </cell>
          <cell r="FF2525" t="str">
            <v>2023 Q3</v>
          </cell>
          <cell r="FG2525">
            <v>1</v>
          </cell>
          <cell r="FH2525">
            <v>102410873.68898989</v>
          </cell>
          <cell r="FI2525">
            <v>100</v>
          </cell>
          <cell r="FJ2525" t="str">
            <v>F1213002000~Senior long-term debt</v>
          </cell>
        </row>
        <row r="2526">
          <cell r="A2526" t="str">
            <v>FM-PFK-080</v>
          </cell>
          <cell r="B2526">
            <v>25318892.016720258</v>
          </cell>
          <cell r="C2526" t="str">
            <v/>
          </cell>
          <cell r="D2526">
            <v>25000000.300000001</v>
          </cell>
          <cell r="E2526">
            <v>0</v>
          </cell>
          <cell r="F2526">
            <v>0</v>
          </cell>
          <cell r="G2526">
            <v>25318892.016720258</v>
          </cell>
          <cell r="H2526">
            <v>25000000.300000001</v>
          </cell>
          <cell r="L2526" t="str">
            <v>Secured</v>
          </cell>
          <cell r="M2526">
            <v>0</v>
          </cell>
          <cell r="N2526">
            <v>0</v>
          </cell>
          <cell r="O2526">
            <v>0</v>
          </cell>
          <cell r="P2526">
            <v>100</v>
          </cell>
          <cell r="Q2526">
            <v>0</v>
          </cell>
          <cell r="R2526" t="str">
            <v>Yes</v>
          </cell>
          <cell r="S2526" t="str">
            <v>Yes</v>
          </cell>
          <cell r="T2526" t="str">
            <v>No</v>
          </cell>
          <cell r="U2526" t="str">
            <v>NO</v>
          </cell>
          <cell r="V2526" t="str">
            <v>&gt;1YR</v>
          </cell>
          <cell r="W2526" t="e">
            <v>#N/A</v>
          </cell>
          <cell r="X2526" t="b">
            <v>0</v>
          </cell>
          <cell r="Y2526">
            <v>14400000172.800001</v>
          </cell>
          <cell r="Z2526">
            <v>2022</v>
          </cell>
          <cell r="AB2526" t="str">
            <v>No</v>
          </cell>
          <cell r="AD2526" t="str">
            <v>Note Ref 2965338
2966312
2966313
2965301
2966314
2966309</v>
          </cell>
          <cell r="AE2526" t="str">
            <v>FM-PFK-080</v>
          </cell>
          <cell r="AI2526" t="str">
            <v>Frankfurt</v>
          </cell>
          <cell r="AJ2526" t="str">
            <v>Frankfurt</v>
          </cell>
          <cell r="AK2526">
            <v>44875</v>
          </cell>
          <cell r="AL2526">
            <v>44880</v>
          </cell>
          <cell r="AM2526" t="str">
            <v>n</v>
          </cell>
          <cell r="AN2526">
            <v>45502</v>
          </cell>
          <cell r="AO2526">
            <v>45502</v>
          </cell>
          <cell r="AP2526" t="str">
            <v>EUR</v>
          </cell>
          <cell r="AQ2526">
            <v>25000000.300000001</v>
          </cell>
          <cell r="AR2526">
            <v>99.9893</v>
          </cell>
          <cell r="AS2526" t="str">
            <v>FIXED</v>
          </cell>
          <cell r="AT2526" t="str">
            <v>PFANDBRIEF</v>
          </cell>
          <cell r="AU2526" t="str">
            <v>FFM-NAPF</v>
          </cell>
          <cell r="AV2526" t="str">
            <v>FIXED RATE</v>
          </cell>
          <cell r="AW2526" t="str">
            <v>Annual</v>
          </cell>
          <cell r="AX2526" t="str">
            <v>ACT/nACT
ACT/nACT
ACT/nACT
ACT/nACT
ACT/nACT
ACT/nACT</v>
          </cell>
          <cell r="AY2526" t="str">
            <v>FOLLOWING
FOLLOWING
FOLLOWING
FOLLOWING
FOLLOWING
FOLLOWING</v>
          </cell>
          <cell r="AZ2526" t="str">
            <v>Unadjusted
Unadjusted
Unadjusted
Unadjusted
Unadjusted
Unadjusted</v>
          </cell>
          <cell r="BA2526" t="str">
            <v>EUR</v>
          </cell>
          <cell r="BI2526" t="str">
            <v>exPFK</v>
          </cell>
          <cell r="BK2526" t="str">
            <v>Pfandbrief</v>
          </cell>
          <cell r="BL2526">
            <v>24997325.2999679</v>
          </cell>
          <cell r="BM2526">
            <v>24997325.300000001</v>
          </cell>
          <cell r="BN2526" t="str">
            <v>EUR</v>
          </cell>
          <cell r="BO2526">
            <v>100</v>
          </cell>
          <cell r="BP2526" t="str">
            <v>TSY
TSY</v>
          </cell>
          <cell r="BQ2526" t="str">
            <v>Yes</v>
          </cell>
          <cell r="BS2526" t="str">
            <v>No</v>
          </cell>
          <cell r="BT2526" t="str">
            <v>No</v>
          </cell>
          <cell r="BV2526" t="str">
            <v>Yes</v>
          </cell>
          <cell r="BY2526" t="str">
            <v>15/11/2022</v>
          </cell>
          <cell r="BZ2526" t="str">
            <v>31/07/2023</v>
          </cell>
          <cell r="CA2526" t="str">
            <v>0</v>
          </cell>
          <cell r="CB2526" t="str">
            <v>392.5</v>
          </cell>
          <cell r="CD2526" t="str">
            <v>EUR</v>
          </cell>
          <cell r="CE2526">
            <v>25000000</v>
          </cell>
          <cell r="CF2526" t="str">
            <v>UNITY_ISS</v>
          </cell>
          <cell r="CK2526" t="str">
            <v>2965338
2966312
2966313
2965301
2966314
2966309</v>
          </cell>
          <cell r="CL2526" t="str">
            <v>No</v>
          </cell>
          <cell r="CM2526" t="str">
            <v>False</v>
          </cell>
          <cell r="CN2526" t="str">
            <v>False</v>
          </cell>
          <cell r="CO2526" t="str">
            <v>True</v>
          </cell>
          <cell r="CR2526" t="str">
            <v>False</v>
          </cell>
          <cell r="CW2526">
            <v>45138</v>
          </cell>
          <cell r="CX2526" t="str">
            <v>N</v>
          </cell>
          <cell r="CY2526">
            <v>44880</v>
          </cell>
          <cell r="CZ2526" t="str">
            <v>True</v>
          </cell>
          <cell r="DA2526" t="str">
            <v>ruectho</v>
          </cell>
          <cell r="DB2526">
            <v>44903</v>
          </cell>
          <cell r="DE2526" t="str">
            <v>RAG_NBED
UNITY_ISS
RAG</v>
          </cell>
          <cell r="DF2526" t="str">
            <v>R391287L
R387742L
R387741L</v>
          </cell>
          <cell r="DG2526" t="str">
            <v>Frankfurt -  -</v>
          </cell>
          <cell r="DI2526" t="str">
            <v>FIXED</v>
          </cell>
          <cell r="DJ2526" t="str">
            <v>RATES</v>
          </cell>
          <cell r="DK2526">
            <v>25000000.300000001</v>
          </cell>
          <cell r="DL2526">
            <v>25000000.300000001</v>
          </cell>
          <cell r="DM2526" t="str">
            <v>Bonds Registered senior</v>
          </cell>
          <cell r="DN2526" t="str">
            <v xml:space="preserve">
SWAP</v>
          </cell>
          <cell r="DO2526" t="str">
            <v>False</v>
          </cell>
          <cell r="DP2526" t="str">
            <v>False</v>
          </cell>
          <cell r="DQ2526" t="str">
            <v>V</v>
          </cell>
          <cell r="DS2526" t="str">
            <v>Frankfurt</v>
          </cell>
          <cell r="DT2526" t="str">
            <v>False</v>
          </cell>
          <cell r="DZ2526" t="str">
            <v>False</v>
          </cell>
          <cell r="EF2526" t="str">
            <v>False</v>
          </cell>
          <cell r="EN2526" t="str">
            <v>Yes</v>
          </cell>
          <cell r="ET2526" t="str">
            <v>German</v>
          </cell>
          <cell r="EU2526" t="str">
            <v>NOT LISTED</v>
          </cell>
          <cell r="EV2526" t="str">
            <v>Physical</v>
          </cell>
          <cell r="EW2526" t="str">
            <v>False</v>
          </cell>
          <cell r="EX2526" t="str">
            <v>41106316
2965302</v>
          </cell>
          <cell r="EY2526" t="str">
            <v xml:space="preserve">
Risk Engine</v>
          </cell>
          <cell r="FA2526" t="str">
            <v>before</v>
          </cell>
          <cell r="FB2526" t="str">
            <v>EU</v>
          </cell>
          <cell r="FC2526">
            <v>576</v>
          </cell>
          <cell r="FD2526" t="str">
            <v>&gt;1Y &amp; &lt; 2Y</v>
          </cell>
          <cell r="FE2526">
            <v>1.5805555555555555</v>
          </cell>
          <cell r="FF2526" t="str">
            <v>2024 Q3</v>
          </cell>
          <cell r="FG2526">
            <v>1</v>
          </cell>
          <cell r="FH2526">
            <v>25318892.016720258</v>
          </cell>
          <cell r="FI2526">
            <v>100</v>
          </cell>
          <cell r="FJ2526" t="str">
            <v>F1213002000~Senior long-term debt</v>
          </cell>
        </row>
        <row r="2527">
          <cell r="A2527" t="str">
            <v>FM-PFK-081</v>
          </cell>
          <cell r="B2527">
            <v>25547646.061999999</v>
          </cell>
          <cell r="C2527" t="str">
            <v/>
          </cell>
          <cell r="D2527">
            <v>25000000.399999999</v>
          </cell>
          <cell r="E2527">
            <v>0</v>
          </cell>
          <cell r="F2527">
            <v>0</v>
          </cell>
          <cell r="G2527">
            <v>25547646.061999999</v>
          </cell>
          <cell r="H2527">
            <v>25000000.399999999</v>
          </cell>
          <cell r="L2527" t="str">
            <v>Secured</v>
          </cell>
          <cell r="M2527">
            <v>0</v>
          </cell>
          <cell r="N2527">
            <v>0</v>
          </cell>
          <cell r="O2527">
            <v>0</v>
          </cell>
          <cell r="P2527">
            <v>100</v>
          </cell>
          <cell r="Q2527">
            <v>0</v>
          </cell>
          <cell r="R2527" t="str">
            <v>Yes</v>
          </cell>
          <cell r="S2527" t="str">
            <v>Yes</v>
          </cell>
          <cell r="T2527" t="str">
            <v>No</v>
          </cell>
          <cell r="U2527" t="str">
            <v>NO</v>
          </cell>
          <cell r="V2527" t="str">
            <v>&lt;1YR</v>
          </cell>
          <cell r="W2527" t="e">
            <v>#N/A</v>
          </cell>
          <cell r="X2527" t="b">
            <v>0</v>
          </cell>
          <cell r="Y2527">
            <v>2850000045.5999999</v>
          </cell>
          <cell r="Z2527">
            <v>2022</v>
          </cell>
          <cell r="AB2527" t="str">
            <v>No</v>
          </cell>
          <cell r="AD2527" t="str">
            <v>Note Ref 2965451
2966917
2966916
2966915
2966918
2966913
2966914
2965444</v>
          </cell>
          <cell r="AE2527" t="str">
            <v>FM-PFK-081</v>
          </cell>
          <cell r="AI2527" t="str">
            <v>Frankfurt</v>
          </cell>
          <cell r="AJ2527" t="str">
            <v>Frankfurt</v>
          </cell>
          <cell r="AK2527">
            <v>44875</v>
          </cell>
          <cell r="AL2527">
            <v>44880</v>
          </cell>
          <cell r="AM2527" t="str">
            <v>n</v>
          </cell>
          <cell r="AN2527">
            <v>45040</v>
          </cell>
          <cell r="AO2527">
            <v>45040</v>
          </cell>
          <cell r="AP2527" t="str">
            <v>EUR</v>
          </cell>
          <cell r="AQ2527">
            <v>25000000.399999999</v>
          </cell>
          <cell r="AR2527">
            <v>99.990830000000003</v>
          </cell>
          <cell r="AS2527" t="str">
            <v>FIXED</v>
          </cell>
          <cell r="AT2527" t="str">
            <v>PFANDBRIEF</v>
          </cell>
          <cell r="AU2527" t="str">
            <v>FFM-NAPF</v>
          </cell>
          <cell r="AV2527" t="str">
            <v>FIXED RATE</v>
          </cell>
          <cell r="AW2527" t="str">
            <v>Annual</v>
          </cell>
          <cell r="AX2527" t="str">
            <v>ACT/nACT
ACT/nACT
ACT/nACT
ACT/nACT
ACT/nACT
ACT/nACT
ACT/nACT
ACT/nACT</v>
          </cell>
          <cell r="AY2527" t="str">
            <v>FOLLOWING
FOLLOWING
FOLLOWING
FOLLOWING
FOLLOWING
FOLLOWING
FOLLOWING
FOLLOWING</v>
          </cell>
          <cell r="AZ2527" t="str">
            <v>Unadjusted
Unadjusted
Unadjusted
Unadjusted
Unadjusted
Unadjusted
Unadjusted
Unadjusted</v>
          </cell>
          <cell r="BA2527" t="str">
            <v>EUR</v>
          </cell>
          <cell r="BI2527" t="str">
            <v>exPFK</v>
          </cell>
          <cell r="BK2527" t="str">
            <v>Pfandbrief</v>
          </cell>
          <cell r="BL2527">
            <v>24997707.899963301</v>
          </cell>
          <cell r="BM2527">
            <v>24997707.899999999</v>
          </cell>
          <cell r="BN2527" t="str">
            <v>EUR</v>
          </cell>
          <cell r="BO2527">
            <v>100</v>
          </cell>
          <cell r="BP2527" t="str">
            <v>TSY
TSY</v>
          </cell>
          <cell r="BQ2527" t="str">
            <v>No</v>
          </cell>
          <cell r="BS2527" t="str">
            <v>No</v>
          </cell>
          <cell r="BV2527" t="str">
            <v>Yes</v>
          </cell>
          <cell r="BY2527" t="str">
            <v>15/11/2022</v>
          </cell>
          <cell r="BZ2527" t="str">
            <v>24/04/2023</v>
          </cell>
          <cell r="CA2527" t="str">
            <v>402.7</v>
          </cell>
          <cell r="CB2527" t="str">
            <v>402.7</v>
          </cell>
          <cell r="CC2527" t="str">
            <v>EURIB3M</v>
          </cell>
          <cell r="CD2527" t="str">
            <v>EUR</v>
          </cell>
          <cell r="CE2527">
            <v>25000000</v>
          </cell>
          <cell r="CF2527" t="str">
            <v>UNITY_ISS</v>
          </cell>
          <cell r="CK2527" t="str">
            <v>2965451
2966917
2966916
2966915
2966918
2966913
2966914
2965444</v>
          </cell>
          <cell r="CL2527" t="str">
            <v>No</v>
          </cell>
          <cell r="CM2527" t="str">
            <v>False</v>
          </cell>
          <cell r="CN2527" t="str">
            <v>False</v>
          </cell>
          <cell r="CO2527" t="str">
            <v>True</v>
          </cell>
          <cell r="CR2527" t="str">
            <v>False</v>
          </cell>
          <cell r="CW2527">
            <v>45040</v>
          </cell>
          <cell r="CX2527" t="str">
            <v>N</v>
          </cell>
          <cell r="CY2527">
            <v>44880</v>
          </cell>
          <cell r="CZ2527" t="str">
            <v>True</v>
          </cell>
          <cell r="DA2527" t="str">
            <v>ruectho</v>
          </cell>
          <cell r="DB2527">
            <v>44903</v>
          </cell>
          <cell r="DE2527" t="str">
            <v>RAG_NBED
UNITY_ISS
RAG</v>
          </cell>
          <cell r="DF2527" t="str">
            <v>R391625L
R387744L
R387743L</v>
          </cell>
          <cell r="DG2527" t="str">
            <v>Frankfurt -  -</v>
          </cell>
          <cell r="DI2527" t="str">
            <v>FIXED</v>
          </cell>
          <cell r="DJ2527" t="str">
            <v>RATES</v>
          </cell>
          <cell r="DK2527">
            <v>25000000.399999999</v>
          </cell>
          <cell r="DL2527">
            <v>25000000.399999999</v>
          </cell>
          <cell r="DM2527" t="str">
            <v>Bonds Registered senior</v>
          </cell>
          <cell r="DN2527" t="str">
            <v xml:space="preserve">
SWAP
SWAP</v>
          </cell>
          <cell r="DO2527" t="str">
            <v>False</v>
          </cell>
          <cell r="DP2527" t="str">
            <v>False</v>
          </cell>
          <cell r="DQ2527" t="str">
            <v>V</v>
          </cell>
          <cell r="DS2527" t="str">
            <v>Frankfurt</v>
          </cell>
          <cell r="DT2527" t="str">
            <v>False</v>
          </cell>
          <cell r="DZ2527" t="str">
            <v>False</v>
          </cell>
          <cell r="EF2527" t="str">
            <v>False</v>
          </cell>
          <cell r="EN2527" t="str">
            <v>Yes</v>
          </cell>
          <cell r="ET2527" t="str">
            <v>German</v>
          </cell>
          <cell r="EU2527" t="str">
            <v>NOT LISTED</v>
          </cell>
          <cell r="EV2527" t="str">
            <v>Physical</v>
          </cell>
          <cell r="EW2527" t="str">
            <v>False</v>
          </cell>
          <cell r="EX2527" t="str">
            <v>2965452
41106767</v>
          </cell>
          <cell r="EY2527" t="str">
            <v>Risk Engine
Risk Engine
Risk Engine
Risk Engine
Risk Engine</v>
          </cell>
          <cell r="FA2527" t="str">
            <v>before</v>
          </cell>
          <cell r="FB2527" t="str">
            <v>EU</v>
          </cell>
          <cell r="FC2527">
            <v>114</v>
          </cell>
          <cell r="FD2527" t="str">
            <v>&gt;3M &amp; &lt;=6M</v>
          </cell>
          <cell r="FE2527">
            <v>0.31666666666666665</v>
          </cell>
          <cell r="FF2527" t="str">
            <v>2023 Q2</v>
          </cell>
          <cell r="FG2527">
            <v>1</v>
          </cell>
          <cell r="FH2527">
            <v>25547646.061999999</v>
          </cell>
          <cell r="FI2527">
            <v>100</v>
          </cell>
          <cell r="FJ2527" t="str">
            <v>F1213002000~Senior long-term debt</v>
          </cell>
        </row>
        <row r="2528">
          <cell r="A2528" t="str">
            <v>FM-PFK-082</v>
          </cell>
          <cell r="B2528">
            <v>14290894.624308452</v>
          </cell>
          <cell r="C2528" t="str">
            <v/>
          </cell>
          <cell r="D2528">
            <v>12782297.1</v>
          </cell>
          <cell r="E2528">
            <v>0</v>
          </cell>
          <cell r="F2528">
            <v>0</v>
          </cell>
          <cell r="G2528">
            <v>14290894.624308452</v>
          </cell>
          <cell r="H2528">
            <v>12782297.1</v>
          </cell>
          <cell r="L2528" t="str">
            <v>Capital</v>
          </cell>
          <cell r="M2528">
            <v>0</v>
          </cell>
          <cell r="N2528">
            <v>0</v>
          </cell>
          <cell r="O2528">
            <v>0</v>
          </cell>
          <cell r="P2528">
            <v>100</v>
          </cell>
          <cell r="Q2528">
            <v>0</v>
          </cell>
          <cell r="R2528" t="str">
            <v>No</v>
          </cell>
          <cell r="S2528" t="str">
            <v>Yes</v>
          </cell>
          <cell r="T2528" t="str">
            <v>No</v>
          </cell>
          <cell r="U2528" t="str">
            <v>NO</v>
          </cell>
          <cell r="V2528" t="str">
            <v>&gt;1YR</v>
          </cell>
          <cell r="W2528" t="e">
            <v>#N/A</v>
          </cell>
          <cell r="X2528" t="b">
            <v>0</v>
          </cell>
          <cell r="Y2528">
            <v>22714141946.700001</v>
          </cell>
          <cell r="Z2528">
            <v>2022</v>
          </cell>
          <cell r="AA2528" t="str">
            <v>No</v>
          </cell>
          <cell r="AB2528" t="str">
            <v>No</v>
          </cell>
          <cell r="AD2528" t="str">
            <v>ISIN XS0081864489</v>
          </cell>
          <cell r="AE2528" t="str">
            <v>FM-PFK-082</v>
          </cell>
          <cell r="AF2528" t="str">
            <v>256373</v>
          </cell>
          <cell r="AH2528" t="str">
            <v>XS0081864489</v>
          </cell>
          <cell r="AI2528" t="str">
            <v>Frankfurt</v>
          </cell>
          <cell r="AJ2528" t="str">
            <v>Frankfurt</v>
          </cell>
          <cell r="AK2528">
            <v>44879</v>
          </cell>
          <cell r="AL2528">
            <v>44881</v>
          </cell>
          <cell r="AM2528" t="str">
            <v>n</v>
          </cell>
          <cell r="AN2528">
            <v>46703</v>
          </cell>
          <cell r="AO2528">
            <v>46703</v>
          </cell>
          <cell r="AP2528" t="str">
            <v>EUR</v>
          </cell>
          <cell r="AQ2528">
            <v>12782297.1</v>
          </cell>
          <cell r="AR2528">
            <v>111.82799</v>
          </cell>
          <cell r="AS2528" t="str">
            <v>FIXED</v>
          </cell>
          <cell r="AT2528" t="str">
            <v>IHS</v>
          </cell>
          <cell r="AU2528" t="str">
            <v>FFM-OBLB-M</v>
          </cell>
          <cell r="AV2528" t="str">
            <v>FIXED RATE</v>
          </cell>
          <cell r="AW2528" t="str">
            <v>Annual</v>
          </cell>
          <cell r="AX2528" t="str">
            <v>ACT/nACT
ACT/nACT</v>
          </cell>
          <cell r="AY2528" t="str">
            <v>FOLLOWING
FOLLOWING</v>
          </cell>
          <cell r="AZ2528" t="str">
            <v>Unadjusted
Unadjusted</v>
          </cell>
          <cell r="BA2528" t="str">
            <v>EUR</v>
          </cell>
          <cell r="BI2528" t="str">
            <v>exPFK</v>
          </cell>
          <cell r="BK2528" t="str">
            <v>LT2</v>
          </cell>
          <cell r="BL2528">
            <v>14294185.9227583</v>
          </cell>
          <cell r="BM2528">
            <v>14294185.92</v>
          </cell>
          <cell r="BN2528" t="str">
            <v>EUR</v>
          </cell>
          <cell r="BO2528">
            <v>100</v>
          </cell>
          <cell r="BP2528" t="str">
            <v>TSY
TSY</v>
          </cell>
          <cell r="BQ2528" t="str">
            <v>Yes</v>
          </cell>
          <cell r="BS2528" t="str">
            <v>No</v>
          </cell>
          <cell r="BV2528" t="str">
            <v>Yes</v>
          </cell>
          <cell r="BY2528" t="str">
            <v>16/11/2022</v>
          </cell>
          <cell r="BZ2528" t="str">
            <v>13/11/2023</v>
          </cell>
          <cell r="CA2528" t="str">
            <v>0</v>
          </cell>
          <cell r="CB2528" t="str">
            <v>38</v>
          </cell>
          <cell r="CD2528" t="str">
            <v>EUR</v>
          </cell>
          <cell r="CE2528">
            <v>12782297</v>
          </cell>
          <cell r="CF2528" t="str">
            <v>UNITY_ISS</v>
          </cell>
          <cell r="CK2528" t="str">
            <v>2966485
2966726</v>
          </cell>
          <cell r="CL2528" t="str">
            <v>No</v>
          </cell>
          <cell r="CM2528" t="str">
            <v>True</v>
          </cell>
          <cell r="CN2528" t="str">
            <v>False</v>
          </cell>
          <cell r="CO2528" t="str">
            <v>False</v>
          </cell>
          <cell r="CR2528" t="str">
            <v>True</v>
          </cell>
          <cell r="CW2528">
            <v>45243</v>
          </cell>
          <cell r="CX2528" t="str">
            <v>N</v>
          </cell>
          <cell r="CY2528">
            <v>44881</v>
          </cell>
          <cell r="CZ2528" t="str">
            <v>True</v>
          </cell>
          <cell r="DA2528" t="str">
            <v>ruectho</v>
          </cell>
          <cell r="DB2528">
            <v>44903</v>
          </cell>
          <cell r="DE2528" t="str">
            <v>RAG_NBED
UNITY_ISS
RAG</v>
          </cell>
          <cell r="DF2528" t="str">
            <v>R397926L
R397782L
R397781L</v>
          </cell>
          <cell r="DG2528" t="str">
            <v>Frankfurt -  -</v>
          </cell>
          <cell r="DI2528" t="str">
            <v>FIXED</v>
          </cell>
          <cell r="DJ2528" t="str">
            <v>RATES</v>
          </cell>
          <cell r="DK2528">
            <v>12782297.1</v>
          </cell>
          <cell r="DL2528">
            <v>12782297.1</v>
          </cell>
          <cell r="DM2528" t="str">
            <v>Bonds Registered senior</v>
          </cell>
          <cell r="DN2528" t="str">
            <v xml:space="preserve">
SWAP
SWAP</v>
          </cell>
          <cell r="DO2528" t="str">
            <v>False</v>
          </cell>
          <cell r="DP2528" t="str">
            <v>False</v>
          </cell>
          <cell r="DQ2528" t="str">
            <v>V</v>
          </cell>
          <cell r="DS2528" t="str">
            <v>Frankfurt</v>
          </cell>
          <cell r="DT2528" t="str">
            <v>False</v>
          </cell>
          <cell r="DZ2528" t="str">
            <v>False</v>
          </cell>
          <cell r="EF2528" t="str">
            <v>False</v>
          </cell>
          <cell r="EN2528" t="str">
            <v>Yes</v>
          </cell>
          <cell r="ET2528" t="str">
            <v>English</v>
          </cell>
          <cell r="EU2528" t="str">
            <v>NOT LISTED</v>
          </cell>
          <cell r="EV2528" t="str">
            <v>Clearstream Banking Luxembourg</v>
          </cell>
          <cell r="EW2528" t="str">
            <v>False</v>
          </cell>
          <cell r="EX2528" t="str">
            <v>41122191
2966486</v>
          </cell>
          <cell r="EY2528" t="str">
            <v xml:space="preserve">
Risk Engine</v>
          </cell>
          <cell r="FA2528" t="str">
            <v>before</v>
          </cell>
          <cell r="FB2528" t="str">
            <v>EU</v>
          </cell>
          <cell r="FC2528">
            <v>1777</v>
          </cell>
          <cell r="FD2528" t="str">
            <v>&gt;2Y</v>
          </cell>
          <cell r="FE2528">
            <v>4.8666666666666663</v>
          </cell>
          <cell r="FF2528" t="str">
            <v>2027 Q4</v>
          </cell>
          <cell r="FG2528">
            <v>0.98575172187129223</v>
          </cell>
          <cell r="FH2528">
            <v>14087273.982993251</v>
          </cell>
          <cell r="FI2528">
            <v>100</v>
          </cell>
          <cell r="FJ2528" t="str">
            <v>F1213002000~Senior long-term debt</v>
          </cell>
        </row>
        <row r="2529">
          <cell r="A2529" t="str">
            <v>FM-PFK-083</v>
          </cell>
          <cell r="B2529">
            <v>25460710.120773811</v>
          </cell>
          <cell r="C2529" t="str">
            <v/>
          </cell>
          <cell r="D2529">
            <v>25000000.100000001</v>
          </cell>
          <cell r="E2529">
            <v>0</v>
          </cell>
          <cell r="F2529">
            <v>0</v>
          </cell>
          <cell r="G2529">
            <v>25460710.120773811</v>
          </cell>
          <cell r="H2529">
            <v>25000000.100000001</v>
          </cell>
          <cell r="L2529" t="str">
            <v>Secured</v>
          </cell>
          <cell r="M2529">
            <v>0</v>
          </cell>
          <cell r="N2529">
            <v>0</v>
          </cell>
          <cell r="O2529">
            <v>0</v>
          </cell>
          <cell r="P2529">
            <v>100</v>
          </cell>
          <cell r="Q2529">
            <v>0</v>
          </cell>
          <cell r="R2529" t="str">
            <v>Yes</v>
          </cell>
          <cell r="S2529" t="str">
            <v>Yes</v>
          </cell>
          <cell r="T2529" t="str">
            <v>No</v>
          </cell>
          <cell r="U2529" t="str">
            <v>NO</v>
          </cell>
          <cell r="V2529" t="str">
            <v>&gt;1YR</v>
          </cell>
          <cell r="W2529" t="e">
            <v>#N/A</v>
          </cell>
          <cell r="X2529" t="b">
            <v>0</v>
          </cell>
          <cell r="Y2529">
            <v>11475000045.900002</v>
          </cell>
          <cell r="Z2529">
            <v>2022</v>
          </cell>
          <cell r="AB2529" t="str">
            <v>No</v>
          </cell>
          <cell r="AD2529" t="str">
            <v>Note Ref 2969951
2966733
2969949
2966572
2969952
2969950
2969953</v>
          </cell>
          <cell r="AE2529" t="str">
            <v>FM-PFK-083</v>
          </cell>
          <cell r="AI2529" t="str">
            <v>Frankfurt</v>
          </cell>
          <cell r="AJ2529" t="str">
            <v>Frankfurt</v>
          </cell>
          <cell r="AK2529">
            <v>44879</v>
          </cell>
          <cell r="AL2529">
            <v>44881</v>
          </cell>
          <cell r="AM2529" t="str">
            <v>n</v>
          </cell>
          <cell r="AN2529">
            <v>45385</v>
          </cell>
          <cell r="AO2529">
            <v>45385</v>
          </cell>
          <cell r="AP2529" t="str">
            <v>EUR</v>
          </cell>
          <cell r="AQ2529">
            <v>25000000.100000001</v>
          </cell>
          <cell r="AR2529">
            <v>99.31841</v>
          </cell>
          <cell r="AS2529" t="str">
            <v>FIXED</v>
          </cell>
          <cell r="AT2529" t="str">
            <v>PFANDBRIEF</v>
          </cell>
          <cell r="AU2529" t="str">
            <v>FFM-NAPF</v>
          </cell>
          <cell r="AV2529" t="str">
            <v>FIXED RATE</v>
          </cell>
          <cell r="AW2529" t="str">
            <v>Annual</v>
          </cell>
          <cell r="AX2529" t="str">
            <v>ACT/nACT
ACT/nACT
ACT/nACT
ACT/nACT
ACT/nACT
ACT/nACT
ACT/nACT</v>
          </cell>
          <cell r="AY2529" t="str">
            <v>FOLLOWING
FOLLOWING
FOLLOWING
FOLLOWING
FOLLOWING
FOLLOWING
FOLLOWING</v>
          </cell>
          <cell r="AZ2529" t="str">
            <v>Unadjusted
Unadjusted
Unadjusted
Unadjusted
Unadjusted
Unadjusted
Unadjusted</v>
          </cell>
          <cell r="BA2529" t="str">
            <v>EUR</v>
          </cell>
          <cell r="BI2529" t="str">
            <v>exPFK</v>
          </cell>
          <cell r="BK2529" t="str">
            <v>Pfandbrief</v>
          </cell>
          <cell r="BL2529">
            <v>24829602.5993184</v>
          </cell>
          <cell r="BM2529">
            <v>24829602.600000001</v>
          </cell>
          <cell r="BN2529" t="str">
            <v>EUR</v>
          </cell>
          <cell r="BO2529">
            <v>100</v>
          </cell>
          <cell r="BP2529" t="str">
            <v>TSY
TSY</v>
          </cell>
          <cell r="BQ2529" t="str">
            <v>Yes</v>
          </cell>
          <cell r="BS2529" t="str">
            <v>No</v>
          </cell>
          <cell r="BV2529" t="str">
            <v>Yes</v>
          </cell>
          <cell r="BY2529" t="str">
            <v>16/11/2022</v>
          </cell>
          <cell r="BZ2529" t="str">
            <v>03/04/2024</v>
          </cell>
          <cell r="CA2529" t="str">
            <v>369.8</v>
          </cell>
          <cell r="CB2529" t="str">
            <v>369.8</v>
          </cell>
          <cell r="CC2529" t="str">
            <v>EURIB3M</v>
          </cell>
          <cell r="CD2529" t="str">
            <v>EUR</v>
          </cell>
          <cell r="CE2529">
            <v>25000000</v>
          </cell>
          <cell r="CF2529" t="str">
            <v>UNITY_ISS</v>
          </cell>
          <cell r="CK2529" t="str">
            <v>2969951
2966733
2969949
2966572
2969952
2969950
2969953</v>
          </cell>
          <cell r="CL2529" t="str">
            <v>No</v>
          </cell>
          <cell r="CM2529" t="str">
            <v>False</v>
          </cell>
          <cell r="CN2529" t="str">
            <v>False</v>
          </cell>
          <cell r="CO2529" t="str">
            <v>True</v>
          </cell>
          <cell r="CR2529" t="str">
            <v>False</v>
          </cell>
          <cell r="CW2529">
            <v>45019</v>
          </cell>
          <cell r="CX2529" t="str">
            <v>N</v>
          </cell>
          <cell r="CY2529">
            <v>44881</v>
          </cell>
          <cell r="CZ2529" t="str">
            <v>True</v>
          </cell>
          <cell r="DA2529" t="str">
            <v>ruectho</v>
          </cell>
          <cell r="DB2529">
            <v>44926</v>
          </cell>
          <cell r="DE2529" t="str">
            <v>RAG_NBED
UNITY_ISS
RAG</v>
          </cell>
          <cell r="DF2529" t="str">
            <v>R398364L
R397802L
R397798L</v>
          </cell>
          <cell r="DG2529" t="str">
            <v>Frankfurt -  -</v>
          </cell>
          <cell r="DI2529" t="str">
            <v>FIXED</v>
          </cell>
          <cell r="DJ2529" t="str">
            <v>RATES</v>
          </cell>
          <cell r="DK2529">
            <v>25000000.100000001</v>
          </cell>
          <cell r="DL2529">
            <v>25000000.100000001</v>
          </cell>
          <cell r="DM2529" t="str">
            <v>Bonds Registered senior</v>
          </cell>
          <cell r="DN2529" t="str">
            <v xml:space="preserve">
SWAP
SWAP</v>
          </cell>
          <cell r="DO2529" t="str">
            <v>False</v>
          </cell>
          <cell r="DP2529" t="str">
            <v>False</v>
          </cell>
          <cell r="DQ2529" t="str">
            <v>V</v>
          </cell>
          <cell r="DS2529" t="str">
            <v>Frankfurt</v>
          </cell>
          <cell r="DT2529" t="str">
            <v>False</v>
          </cell>
          <cell r="DZ2529" t="str">
            <v>False</v>
          </cell>
          <cell r="EF2529" t="str">
            <v>False</v>
          </cell>
          <cell r="EN2529" t="str">
            <v>Yes</v>
          </cell>
          <cell r="ET2529" t="str">
            <v>German</v>
          </cell>
          <cell r="EU2529" t="str">
            <v>NOT LISTED</v>
          </cell>
          <cell r="EV2529" t="str">
            <v>Physical</v>
          </cell>
          <cell r="EW2529" t="str">
            <v>False</v>
          </cell>
          <cell r="EX2529" t="str">
            <v>2966573
41123255</v>
          </cell>
          <cell r="EY2529" t="str">
            <v xml:space="preserve">
Risk Engine</v>
          </cell>
          <cell r="FA2529" t="str">
            <v>before</v>
          </cell>
          <cell r="FB2529" t="str">
            <v>EU</v>
          </cell>
          <cell r="FC2529">
            <v>459</v>
          </cell>
          <cell r="FD2529" t="str">
            <v>&gt;1Y &amp; &lt; 2Y</v>
          </cell>
          <cell r="FE2529">
            <v>1.2583333333333333</v>
          </cell>
          <cell r="FF2529" t="str">
            <v>2024 Q2</v>
          </cell>
          <cell r="FG2529">
            <v>1</v>
          </cell>
          <cell r="FH2529">
            <v>25460710.120773811</v>
          </cell>
          <cell r="FI2529">
            <v>100</v>
          </cell>
          <cell r="FJ2529" t="str">
            <v>F1213002000~Senior long-term debt</v>
          </cell>
        </row>
        <row r="2530">
          <cell r="A2530" t="str">
            <v>FM-PFK-084</v>
          </cell>
          <cell r="B2530">
            <v>25673125.563636366</v>
          </cell>
          <cell r="C2530" t="str">
            <v/>
          </cell>
          <cell r="D2530">
            <v>25000000.100000001</v>
          </cell>
          <cell r="E2530">
            <v>0</v>
          </cell>
          <cell r="F2530">
            <v>0</v>
          </cell>
          <cell r="G2530">
            <v>25673125.563636366</v>
          </cell>
          <cell r="H2530">
            <v>25000000.100000001</v>
          </cell>
          <cell r="L2530" t="str">
            <v>Secured</v>
          </cell>
          <cell r="M2530">
            <v>0</v>
          </cell>
          <cell r="N2530">
            <v>0</v>
          </cell>
          <cell r="O2530">
            <v>0</v>
          </cell>
          <cell r="P2530">
            <v>100</v>
          </cell>
          <cell r="Q2530">
            <v>0</v>
          </cell>
          <cell r="R2530" t="str">
            <v>Yes</v>
          </cell>
          <cell r="S2530" t="str">
            <v>Yes</v>
          </cell>
          <cell r="T2530" t="str">
            <v>No</v>
          </cell>
          <cell r="U2530" t="str">
            <v>NO</v>
          </cell>
          <cell r="V2530" t="str">
            <v>&gt;1YR</v>
          </cell>
          <cell r="W2530" t="e">
            <v>#N/A</v>
          </cell>
          <cell r="X2530" t="b">
            <v>0</v>
          </cell>
          <cell r="Y2530">
            <v>19500000078</v>
          </cell>
          <cell r="Z2530">
            <v>2022</v>
          </cell>
          <cell r="AB2530" t="str">
            <v>No</v>
          </cell>
          <cell r="AD2530" t="str">
            <v>Note Ref 2966759
2981282
2966598</v>
          </cell>
          <cell r="AE2530" t="str">
            <v>FM-PFK-084</v>
          </cell>
          <cell r="AI2530" t="str">
            <v>Frankfurt</v>
          </cell>
          <cell r="AJ2530" t="str">
            <v>Frankfurt</v>
          </cell>
          <cell r="AK2530">
            <v>44879</v>
          </cell>
          <cell r="AL2530">
            <v>44881</v>
          </cell>
          <cell r="AM2530" t="str">
            <v>n</v>
          </cell>
          <cell r="AN2530">
            <v>45706</v>
          </cell>
          <cell r="AO2530">
            <v>45706</v>
          </cell>
          <cell r="AP2530" t="str">
            <v>EUR</v>
          </cell>
          <cell r="AQ2530">
            <v>25000000.100000001</v>
          </cell>
          <cell r="AR2530">
            <v>99.772499999999994</v>
          </cell>
          <cell r="AS2530" t="str">
            <v>FIXED</v>
          </cell>
          <cell r="AT2530" t="str">
            <v>PFANDBRIEF</v>
          </cell>
          <cell r="AU2530" t="str">
            <v>FFM-NAPF</v>
          </cell>
          <cell r="AV2530" t="str">
            <v>FIXED RATE</v>
          </cell>
          <cell r="AW2530" t="str">
            <v>Annual</v>
          </cell>
          <cell r="AX2530" t="str">
            <v>ACT/nACT
ACT/nACT
ACT/nACT</v>
          </cell>
          <cell r="AY2530" t="str">
            <v>FOLLOWING
FOLLOWING
FOLLOWING</v>
          </cell>
          <cell r="AZ2530" t="str">
            <v>Unadjusted
Unadjusted
Unadjusted</v>
          </cell>
          <cell r="BA2530" t="str">
            <v>EUR</v>
          </cell>
          <cell r="BI2530" t="str">
            <v>exPFK</v>
          </cell>
          <cell r="BK2530" t="str">
            <v>Pfandbrief</v>
          </cell>
          <cell r="BL2530">
            <v>24943125.099772502</v>
          </cell>
          <cell r="BM2530">
            <v>24943125.100000001</v>
          </cell>
          <cell r="BN2530" t="str">
            <v>EUR</v>
          </cell>
          <cell r="BO2530">
            <v>100</v>
          </cell>
          <cell r="BP2530" t="str">
            <v>TSY
TSY</v>
          </cell>
          <cell r="BQ2530" t="str">
            <v>Yes</v>
          </cell>
          <cell r="BS2530" t="str">
            <v>No</v>
          </cell>
          <cell r="BV2530" t="str">
            <v>Yes</v>
          </cell>
          <cell r="BY2530" t="str">
            <v>16/11/2022</v>
          </cell>
          <cell r="BZ2530" t="str">
            <v>20/02/2023</v>
          </cell>
          <cell r="CA2530" t="str">
            <v>0</v>
          </cell>
          <cell r="CB2530" t="str">
            <v>343.1</v>
          </cell>
          <cell r="CD2530" t="str">
            <v>EUR</v>
          </cell>
          <cell r="CE2530">
            <v>25000000</v>
          </cell>
          <cell r="CF2530" t="str">
            <v>UNITY_ISS</v>
          </cell>
          <cell r="CK2530" t="str">
            <v>2966759
2981282
2966598</v>
          </cell>
          <cell r="CL2530" t="str">
            <v>No</v>
          </cell>
          <cell r="CM2530" t="str">
            <v>False</v>
          </cell>
          <cell r="CN2530" t="str">
            <v>False</v>
          </cell>
          <cell r="CO2530" t="str">
            <v>True</v>
          </cell>
          <cell r="CR2530" t="str">
            <v>False</v>
          </cell>
          <cell r="CW2530">
            <v>44977</v>
          </cell>
          <cell r="CX2530" t="str">
            <v>N</v>
          </cell>
          <cell r="CY2530">
            <v>44881</v>
          </cell>
          <cell r="CZ2530" t="str">
            <v>True</v>
          </cell>
          <cell r="DA2530" t="str">
            <v>ruectho</v>
          </cell>
          <cell r="DB2530">
            <v>44903</v>
          </cell>
          <cell r="DE2530" t="str">
            <v>RAG_NBED
UNITY_ISS
RAG</v>
          </cell>
          <cell r="DF2530" t="str">
            <v>R401138L
R397805L
R397801L</v>
          </cell>
          <cell r="DG2530" t="str">
            <v>Frankfurt -  -</v>
          </cell>
          <cell r="DI2530" t="str">
            <v>FIXED</v>
          </cell>
          <cell r="DJ2530" t="str">
            <v>RATES</v>
          </cell>
          <cell r="DK2530">
            <v>25000000.100000001</v>
          </cell>
          <cell r="DL2530">
            <v>25000000.100000001</v>
          </cell>
          <cell r="DM2530" t="str">
            <v>Bonds Registered senior</v>
          </cell>
          <cell r="DN2530" t="str">
            <v xml:space="preserve">
SWAP
SWAP</v>
          </cell>
          <cell r="DO2530" t="str">
            <v>False</v>
          </cell>
          <cell r="DP2530" t="str">
            <v>False</v>
          </cell>
          <cell r="DQ2530" t="str">
            <v>V</v>
          </cell>
          <cell r="DS2530" t="str">
            <v>Frankfurt</v>
          </cell>
          <cell r="DT2530" t="str">
            <v>False</v>
          </cell>
          <cell r="DZ2530" t="str">
            <v>False</v>
          </cell>
          <cell r="EF2530" t="str">
            <v>False</v>
          </cell>
          <cell r="EN2530" t="str">
            <v>Yes</v>
          </cell>
          <cell r="ET2530" t="str">
            <v>German</v>
          </cell>
          <cell r="EU2530" t="str">
            <v>NOT LISTED</v>
          </cell>
          <cell r="EV2530" t="str">
            <v>Physical</v>
          </cell>
          <cell r="EW2530" t="str">
            <v>False</v>
          </cell>
          <cell r="EX2530" t="str">
            <v>41123631
2966599</v>
          </cell>
          <cell r="EY2530" t="str">
            <v xml:space="preserve">
Risk Engine
Risk Engine</v>
          </cell>
          <cell r="FA2530" t="str">
            <v>before</v>
          </cell>
          <cell r="FB2530" t="str">
            <v>EU</v>
          </cell>
          <cell r="FC2530">
            <v>780</v>
          </cell>
          <cell r="FD2530" t="str">
            <v>&gt;2Y</v>
          </cell>
          <cell r="FE2530">
            <v>2.1333333333333333</v>
          </cell>
          <cell r="FF2530" t="str">
            <v>2025 Q1</v>
          </cell>
          <cell r="FG2530">
            <v>1</v>
          </cell>
          <cell r="FH2530">
            <v>25673125.563636366</v>
          </cell>
          <cell r="FI2530">
            <v>100</v>
          </cell>
          <cell r="FJ2530" t="str">
            <v>F1213002000~Senior long-term debt</v>
          </cell>
        </row>
        <row r="2531">
          <cell r="A2531" t="str">
            <v>FM-PFK-085</v>
          </cell>
          <cell r="B2531">
            <v>22530452.445914149</v>
          </cell>
          <cell r="C2531" t="str">
            <v/>
          </cell>
          <cell r="D2531">
            <v>22000000.199999999</v>
          </cell>
          <cell r="E2531">
            <v>0</v>
          </cell>
          <cell r="F2531">
            <v>0</v>
          </cell>
          <cell r="G2531">
            <v>22530452.445914149</v>
          </cell>
          <cell r="H2531">
            <v>22000000.199999999</v>
          </cell>
          <cell r="L2531" t="str">
            <v>Secured</v>
          </cell>
          <cell r="M2531">
            <v>0</v>
          </cell>
          <cell r="N2531">
            <v>0</v>
          </cell>
          <cell r="O2531">
            <v>0</v>
          </cell>
          <cell r="P2531">
            <v>100</v>
          </cell>
          <cell r="Q2531">
            <v>0</v>
          </cell>
          <cell r="R2531" t="str">
            <v>Yes</v>
          </cell>
          <cell r="S2531" t="str">
            <v>Yes</v>
          </cell>
          <cell r="T2531" t="str">
            <v>No</v>
          </cell>
          <cell r="U2531" t="str">
            <v>NO</v>
          </cell>
          <cell r="V2531" t="str">
            <v>&gt;1YR</v>
          </cell>
          <cell r="W2531" t="e">
            <v>#N/A</v>
          </cell>
          <cell r="X2531" t="b">
            <v>0</v>
          </cell>
          <cell r="Y2531">
            <v>26686000242.599998</v>
          </cell>
          <cell r="Z2531">
            <v>2022</v>
          </cell>
          <cell r="AB2531" t="str">
            <v>No</v>
          </cell>
          <cell r="AD2531" t="str">
            <v>Note Ref 2968184
2968996
2966781
2966607</v>
          </cell>
          <cell r="AE2531" t="str">
            <v>FM-PFK-085</v>
          </cell>
          <cell r="AI2531" t="str">
            <v>Frankfurt</v>
          </cell>
          <cell r="AJ2531" t="str">
            <v>Frankfurt</v>
          </cell>
          <cell r="AK2531">
            <v>44879</v>
          </cell>
          <cell r="AL2531">
            <v>44881</v>
          </cell>
          <cell r="AM2531" t="str">
            <v>n</v>
          </cell>
          <cell r="AN2531">
            <v>46139</v>
          </cell>
          <cell r="AO2531">
            <v>46139</v>
          </cell>
          <cell r="AP2531" t="str">
            <v>EUR</v>
          </cell>
          <cell r="AQ2531">
            <v>22000000.199999999</v>
          </cell>
          <cell r="AR2531">
            <v>99.993120000000005</v>
          </cell>
          <cell r="AS2531" t="str">
            <v>FIXED</v>
          </cell>
          <cell r="AT2531" t="str">
            <v>PFANDBRIEF</v>
          </cell>
          <cell r="AU2531" t="str">
            <v>FFM-NAPF</v>
          </cell>
          <cell r="AV2531" t="str">
            <v>FIXED RATE</v>
          </cell>
          <cell r="AW2531" t="str">
            <v>Annual</v>
          </cell>
          <cell r="AX2531" t="str">
            <v>ACT/nACT
ACT/nACT
ACT/nACT
ACT/nACT</v>
          </cell>
          <cell r="AY2531" t="str">
            <v>FOLLOWING
FOLLOWING
FOLLOWING
FOLLOWING</v>
          </cell>
          <cell r="AZ2531" t="str">
            <v>Unadjusted
Unadjusted
Unadjusted
Unadjusted</v>
          </cell>
          <cell r="BA2531" t="str">
            <v>EUR</v>
          </cell>
          <cell r="BI2531" t="str">
            <v>exPFK</v>
          </cell>
          <cell r="BK2531" t="str">
            <v>Pfandbrief</v>
          </cell>
          <cell r="BL2531">
            <v>21998486.599986199</v>
          </cell>
          <cell r="BM2531">
            <v>21998486.600000001</v>
          </cell>
          <cell r="BN2531" t="str">
            <v>EUR</v>
          </cell>
          <cell r="BO2531">
            <v>100</v>
          </cell>
          <cell r="BP2531" t="str">
            <v>TSY
TSY</v>
          </cell>
          <cell r="BQ2531" t="str">
            <v>Yes</v>
          </cell>
          <cell r="BS2531" t="str">
            <v>No</v>
          </cell>
          <cell r="BT2531" t="str">
            <v>No</v>
          </cell>
          <cell r="BV2531" t="str">
            <v>Yes</v>
          </cell>
          <cell r="BY2531" t="str">
            <v>16/11/2022</v>
          </cell>
          <cell r="BZ2531" t="str">
            <v>27/04/2023</v>
          </cell>
          <cell r="CA2531" t="str">
            <v>0</v>
          </cell>
          <cell r="CB2531" t="str">
            <v>368.3</v>
          </cell>
          <cell r="CD2531" t="str">
            <v>EUR</v>
          </cell>
          <cell r="CE2531">
            <v>22000000</v>
          </cell>
          <cell r="CF2531" t="str">
            <v>UNITY_ISS</v>
          </cell>
          <cell r="CK2531" t="str">
            <v>2968184
2968996
2966781
2966607</v>
          </cell>
          <cell r="CL2531" t="str">
            <v>No</v>
          </cell>
          <cell r="CM2531" t="str">
            <v>False</v>
          </cell>
          <cell r="CN2531" t="str">
            <v>False</v>
          </cell>
          <cell r="CO2531" t="str">
            <v>False</v>
          </cell>
          <cell r="CR2531" t="str">
            <v>False</v>
          </cell>
          <cell r="CW2531">
            <v>45043</v>
          </cell>
          <cell r="CX2531" t="str">
            <v>N</v>
          </cell>
          <cell r="CY2531">
            <v>44881</v>
          </cell>
          <cell r="CZ2531" t="str">
            <v>True</v>
          </cell>
          <cell r="DA2531" t="str">
            <v>ruectho</v>
          </cell>
          <cell r="DB2531">
            <v>44903</v>
          </cell>
          <cell r="DE2531" t="str">
            <v>RAG_NBED
UNITY_ISS
RAG</v>
          </cell>
          <cell r="DF2531" t="str">
            <v>R401173L
R397791L
R397790L</v>
          </cell>
          <cell r="DG2531" t="str">
            <v>Frankfurt -  -</v>
          </cell>
          <cell r="DI2531" t="str">
            <v>FIXED</v>
          </cell>
          <cell r="DJ2531" t="str">
            <v>RATES</v>
          </cell>
          <cell r="DK2531">
            <v>22000000.199999999</v>
          </cell>
          <cell r="DL2531">
            <v>22000000.199999999</v>
          </cell>
          <cell r="DM2531" t="str">
            <v>Bonds Registered senior</v>
          </cell>
          <cell r="DN2531" t="str">
            <v xml:space="preserve">
SWAP
SWAP</v>
          </cell>
          <cell r="DO2531" t="str">
            <v>False</v>
          </cell>
          <cell r="DP2531" t="str">
            <v>False</v>
          </cell>
          <cell r="DQ2531" t="str">
            <v>V</v>
          </cell>
          <cell r="DS2531" t="str">
            <v>Frankfurt</v>
          </cell>
          <cell r="DT2531" t="str">
            <v>False</v>
          </cell>
          <cell r="DZ2531" t="str">
            <v>False</v>
          </cell>
          <cell r="EF2531" t="str">
            <v>False</v>
          </cell>
          <cell r="EM2531">
            <v>100</v>
          </cell>
          <cell r="EN2531" t="str">
            <v>Yes</v>
          </cell>
          <cell r="ET2531" t="str">
            <v>German</v>
          </cell>
          <cell r="EU2531" t="str">
            <v>NOT LISTED</v>
          </cell>
          <cell r="EV2531" t="str">
            <v>Physical</v>
          </cell>
          <cell r="EW2531" t="str">
            <v>False</v>
          </cell>
          <cell r="EX2531" t="str">
            <v>2966608
41123796</v>
          </cell>
          <cell r="EY2531" t="str">
            <v xml:space="preserve">
Risk Engine
Risk Engine</v>
          </cell>
          <cell r="FA2531" t="str">
            <v>before</v>
          </cell>
          <cell r="FB2531" t="str">
            <v>EU</v>
          </cell>
          <cell r="FC2531">
            <v>1213</v>
          </cell>
          <cell r="FD2531" t="str">
            <v>&gt;2Y</v>
          </cell>
          <cell r="FE2531">
            <v>3.3250000000000002</v>
          </cell>
          <cell r="FF2531" t="str">
            <v>2026 Q2</v>
          </cell>
          <cell r="FG2531">
            <v>1</v>
          </cell>
          <cell r="FH2531">
            <v>22530452.445914149</v>
          </cell>
          <cell r="FI2531">
            <v>100</v>
          </cell>
          <cell r="FJ2531" t="str">
            <v>F1213002000~Senior long-term debt</v>
          </cell>
        </row>
        <row r="2532">
          <cell r="A2532" t="str">
            <v>FM-PFK-086</v>
          </cell>
          <cell r="B2532">
            <v>52491384.015878379</v>
          </cell>
          <cell r="C2532" t="str">
            <v/>
          </cell>
          <cell r="D2532">
            <v>50000000</v>
          </cell>
          <cell r="E2532">
            <v>0</v>
          </cell>
          <cell r="F2532">
            <v>0</v>
          </cell>
          <cell r="G2532">
            <v>52491384.015878379</v>
          </cell>
          <cell r="H2532">
            <v>50000000</v>
          </cell>
          <cell r="L2532" t="str">
            <v>Secured</v>
          </cell>
          <cell r="M2532">
            <v>0</v>
          </cell>
          <cell r="N2532">
            <v>0</v>
          </cell>
          <cell r="O2532">
            <v>0</v>
          </cell>
          <cell r="P2532">
            <v>100</v>
          </cell>
          <cell r="Q2532">
            <v>0</v>
          </cell>
          <cell r="R2532" t="str">
            <v>Yes</v>
          </cell>
          <cell r="S2532" t="str">
            <v>Yes</v>
          </cell>
          <cell r="T2532" t="str">
            <v>No</v>
          </cell>
          <cell r="U2532" t="str">
            <v>NO</v>
          </cell>
          <cell r="V2532" t="str">
            <v>&gt;1YR</v>
          </cell>
          <cell r="W2532" t="e">
            <v>#N/A</v>
          </cell>
          <cell r="X2532" t="b">
            <v>0</v>
          </cell>
          <cell r="Y2532">
            <v>34750000000</v>
          </cell>
          <cell r="Z2532">
            <v>2022</v>
          </cell>
          <cell r="AB2532" t="str">
            <v>No</v>
          </cell>
          <cell r="AD2532" t="str">
            <v>Note Ref 2966618
2966818</v>
          </cell>
          <cell r="AE2532" t="str">
            <v>FM-PFK-086</v>
          </cell>
          <cell r="AI2532" t="str">
            <v>Frankfurt</v>
          </cell>
          <cell r="AJ2532" t="str">
            <v>Frankfurt</v>
          </cell>
          <cell r="AK2532">
            <v>44879</v>
          </cell>
          <cell r="AL2532">
            <v>44881</v>
          </cell>
          <cell r="AM2532" t="str">
            <v>n</v>
          </cell>
          <cell r="AN2532">
            <v>45621</v>
          </cell>
          <cell r="AO2532">
            <v>45621</v>
          </cell>
          <cell r="AP2532" t="str">
            <v>EUR</v>
          </cell>
          <cell r="AQ2532">
            <v>50000000.100000001</v>
          </cell>
          <cell r="AR2532">
            <v>100.50175</v>
          </cell>
          <cell r="AS2532" t="str">
            <v>FIXED</v>
          </cell>
          <cell r="AT2532" t="str">
            <v>PFANDBRIEF</v>
          </cell>
          <cell r="AU2532" t="str">
            <v>FFM-NAPF</v>
          </cell>
          <cell r="AV2532" t="str">
            <v>FIXED RATE</v>
          </cell>
          <cell r="AW2532" t="str">
            <v>Annual</v>
          </cell>
          <cell r="AX2532" t="str">
            <v>ACT/nACT
ACT/nACT</v>
          </cell>
          <cell r="AY2532" t="str">
            <v>FOLLOWING
FOLLOWING</v>
          </cell>
          <cell r="AZ2532" t="str">
            <v>Unadjusted
Unadjusted</v>
          </cell>
          <cell r="BA2532" t="str">
            <v>EUR</v>
          </cell>
          <cell r="BI2532" t="str">
            <v>exPFK</v>
          </cell>
          <cell r="BK2532" t="str">
            <v>Pfandbrief</v>
          </cell>
          <cell r="BL2532">
            <v>50250875.100501798</v>
          </cell>
          <cell r="BM2532">
            <v>50250875.100000001</v>
          </cell>
          <cell r="BN2532" t="str">
            <v>EUR</v>
          </cell>
          <cell r="BO2532">
            <v>100</v>
          </cell>
          <cell r="BP2532" t="str">
            <v>TSY
TSY</v>
          </cell>
          <cell r="BQ2532" t="str">
            <v>Yes</v>
          </cell>
          <cell r="BS2532" t="str">
            <v>No</v>
          </cell>
          <cell r="BV2532" t="str">
            <v>Yes</v>
          </cell>
          <cell r="BY2532" t="str">
            <v>16/11/2022</v>
          </cell>
          <cell r="BZ2532" t="str">
            <v>25/11/2024</v>
          </cell>
          <cell r="CA2532" t="str">
            <v>416.1</v>
          </cell>
          <cell r="CB2532" t="str">
            <v>416.1</v>
          </cell>
          <cell r="CC2532" t="str">
            <v>EURIB3M</v>
          </cell>
          <cell r="CD2532" t="str">
            <v>EUR</v>
          </cell>
          <cell r="CE2532">
            <v>50000000</v>
          </cell>
          <cell r="CF2532" t="str">
            <v>UNITY_ISS</v>
          </cell>
          <cell r="CK2532" t="str">
            <v>2966618
2966818</v>
          </cell>
          <cell r="CL2532" t="str">
            <v>No</v>
          </cell>
          <cell r="CM2532" t="str">
            <v>False</v>
          </cell>
          <cell r="CN2532" t="str">
            <v>False</v>
          </cell>
          <cell r="CO2532" t="str">
            <v>True</v>
          </cell>
          <cell r="CR2532" t="str">
            <v>False</v>
          </cell>
          <cell r="CW2532">
            <v>45257</v>
          </cell>
          <cell r="CX2532" t="str">
            <v>N</v>
          </cell>
          <cell r="CY2532">
            <v>44890</v>
          </cell>
          <cell r="CZ2532" t="str">
            <v>True</v>
          </cell>
          <cell r="DA2532" t="str">
            <v>ruectho</v>
          </cell>
          <cell r="DB2532">
            <v>44924</v>
          </cell>
          <cell r="DE2532" t="str">
            <v>RAG_NBED
UNITY_ISS
RAG</v>
          </cell>
          <cell r="DF2532" t="str">
            <v>R401177L
R397797L
R397795L</v>
          </cell>
          <cell r="DG2532" t="str">
            <v>Frankfurt -  -</v>
          </cell>
          <cell r="DI2532" t="str">
            <v>FIXED</v>
          </cell>
          <cell r="DJ2532" t="str">
            <v>RATES</v>
          </cell>
          <cell r="DK2532">
            <v>50000000</v>
          </cell>
          <cell r="DL2532">
            <v>50000000</v>
          </cell>
          <cell r="DM2532" t="str">
            <v>Bonds Registered senior</v>
          </cell>
          <cell r="DN2532" t="str">
            <v xml:space="preserve">
SWAP
SWAP</v>
          </cell>
          <cell r="DO2532" t="str">
            <v>False</v>
          </cell>
          <cell r="DP2532" t="str">
            <v>False</v>
          </cell>
          <cell r="DQ2532" t="str">
            <v>V</v>
          </cell>
          <cell r="DS2532" t="str">
            <v>Frankfurt</v>
          </cell>
          <cell r="DT2532" t="str">
            <v>False</v>
          </cell>
          <cell r="DZ2532" t="str">
            <v>False</v>
          </cell>
          <cell r="EF2532" t="str">
            <v>False</v>
          </cell>
          <cell r="EN2532" t="str">
            <v>Yes</v>
          </cell>
          <cell r="ET2532" t="str">
            <v>German</v>
          </cell>
          <cell r="EU2532" t="str">
            <v>NOT LISTED</v>
          </cell>
          <cell r="EV2532" t="str">
            <v>Physical</v>
          </cell>
          <cell r="EW2532" t="str">
            <v>False</v>
          </cell>
          <cell r="EX2532" t="str">
            <v>2966619
41124958</v>
          </cell>
          <cell r="EY2532" t="str">
            <v xml:space="preserve">
Risk Engine
Risk Engine</v>
          </cell>
          <cell r="FA2532" t="str">
            <v>before</v>
          </cell>
          <cell r="FB2532" t="str">
            <v>EU</v>
          </cell>
          <cell r="FC2532">
            <v>695</v>
          </cell>
          <cell r="FD2532" t="str">
            <v>&gt;1Y &amp; &lt; 2Y</v>
          </cell>
          <cell r="FE2532">
            <v>1.9027777777777777</v>
          </cell>
          <cell r="FF2532" t="str">
            <v>2024 Q4</v>
          </cell>
          <cell r="FG2532">
            <v>1</v>
          </cell>
          <cell r="FH2532">
            <v>52491384.015878379</v>
          </cell>
          <cell r="FI2532">
            <v>100</v>
          </cell>
          <cell r="FJ2532" t="str">
            <v>F1213002000~Senior long-term debt</v>
          </cell>
        </row>
        <row r="2533">
          <cell r="A2533" t="str">
            <v>FM-PFK-087</v>
          </cell>
          <cell r="B2533">
            <v>50687927.271242604</v>
          </cell>
          <cell r="C2533" t="str">
            <v/>
          </cell>
          <cell r="D2533">
            <v>50000000.100000001</v>
          </cell>
          <cell r="E2533">
            <v>0</v>
          </cell>
          <cell r="F2533">
            <v>0</v>
          </cell>
          <cell r="G2533">
            <v>50687927.271242604</v>
          </cell>
          <cell r="H2533">
            <v>50000000.100000001</v>
          </cell>
          <cell r="L2533" t="str">
            <v>Secured</v>
          </cell>
          <cell r="M2533">
            <v>0</v>
          </cell>
          <cell r="N2533">
            <v>0</v>
          </cell>
          <cell r="O2533">
            <v>0</v>
          </cell>
          <cell r="P2533">
            <v>100</v>
          </cell>
          <cell r="Q2533">
            <v>0</v>
          </cell>
          <cell r="R2533" t="str">
            <v>Yes</v>
          </cell>
          <cell r="S2533" t="str">
            <v>Yes</v>
          </cell>
          <cell r="T2533" t="str">
            <v>No</v>
          </cell>
          <cell r="U2533" t="str">
            <v>NO</v>
          </cell>
          <cell r="V2533" t="str">
            <v>&gt;1YR</v>
          </cell>
          <cell r="W2533" t="e">
            <v>#N/A</v>
          </cell>
          <cell r="X2533" t="b">
            <v>0</v>
          </cell>
          <cell r="Y2533">
            <v>40000000080</v>
          </cell>
          <cell r="Z2533">
            <v>2022</v>
          </cell>
          <cell r="AB2533" t="str">
            <v>No</v>
          </cell>
          <cell r="AD2533" t="str">
            <v>Note Ref 2966638
2966881</v>
          </cell>
          <cell r="AE2533" t="str">
            <v>FM-PFK-087</v>
          </cell>
          <cell r="AI2533" t="str">
            <v>Frankfurt</v>
          </cell>
          <cell r="AJ2533" t="str">
            <v>Frankfurt</v>
          </cell>
          <cell r="AK2533">
            <v>44879</v>
          </cell>
          <cell r="AL2533">
            <v>44881</v>
          </cell>
          <cell r="AM2533" t="str">
            <v>n</v>
          </cell>
          <cell r="AN2533">
            <v>45726</v>
          </cell>
          <cell r="AO2533">
            <v>45726</v>
          </cell>
          <cell r="AP2533" t="str">
            <v>EUR</v>
          </cell>
          <cell r="AQ2533">
            <v>50000000.100000001</v>
          </cell>
          <cell r="AR2533">
            <v>98.512500000000003</v>
          </cell>
          <cell r="AS2533" t="str">
            <v>FIXED</v>
          </cell>
          <cell r="AT2533" t="str">
            <v>PFANDBRIEF</v>
          </cell>
          <cell r="AU2533" t="str">
            <v>FFM-NAPF</v>
          </cell>
          <cell r="AV2533" t="str">
            <v>FIXED RATE</v>
          </cell>
          <cell r="AW2533" t="str">
            <v>Annual</v>
          </cell>
          <cell r="AX2533" t="str">
            <v>ACT/nACT
ACT/nACT</v>
          </cell>
          <cell r="AY2533" t="str">
            <v>FOLLOWING
FOLLOWING</v>
          </cell>
          <cell r="AZ2533" t="str">
            <v>Unadjusted
Unadjusted</v>
          </cell>
          <cell r="BA2533" t="str">
            <v>EUR</v>
          </cell>
          <cell r="BI2533" t="str">
            <v>exPFK</v>
          </cell>
          <cell r="BK2533" t="str">
            <v>Pfandbrief</v>
          </cell>
          <cell r="BL2533">
            <v>49256250.098512501</v>
          </cell>
          <cell r="BM2533">
            <v>49256250.100000001</v>
          </cell>
          <cell r="BN2533" t="str">
            <v>EUR</v>
          </cell>
          <cell r="BO2533">
            <v>100</v>
          </cell>
          <cell r="BP2533" t="str">
            <v>TSY
TSY</v>
          </cell>
          <cell r="BQ2533" t="str">
            <v>Yes</v>
          </cell>
          <cell r="BS2533" t="str">
            <v>No</v>
          </cell>
          <cell r="BV2533" t="str">
            <v>Yes</v>
          </cell>
          <cell r="BY2533" t="str">
            <v>16/11/2022</v>
          </cell>
          <cell r="BZ2533" t="str">
            <v>10/03/2025</v>
          </cell>
          <cell r="CA2533" t="str">
            <v>362.4</v>
          </cell>
          <cell r="CB2533" t="str">
            <v>362.4</v>
          </cell>
          <cell r="CC2533" t="str">
            <v>EURIB3M</v>
          </cell>
          <cell r="CD2533" t="str">
            <v>EUR</v>
          </cell>
          <cell r="CE2533">
            <v>50000000</v>
          </cell>
          <cell r="CF2533" t="str">
            <v>UNITY_ISS</v>
          </cell>
          <cell r="CK2533" t="str">
            <v>2966638
2966881</v>
          </cell>
          <cell r="CL2533" t="str">
            <v>No</v>
          </cell>
          <cell r="CM2533" t="str">
            <v>False</v>
          </cell>
          <cell r="CN2533" t="str">
            <v>False</v>
          </cell>
          <cell r="CO2533" t="str">
            <v>True</v>
          </cell>
          <cell r="CR2533" t="str">
            <v>False</v>
          </cell>
          <cell r="CW2533">
            <v>44995</v>
          </cell>
          <cell r="CX2533" t="str">
            <v>N</v>
          </cell>
          <cell r="CY2533">
            <v>44881</v>
          </cell>
          <cell r="CZ2533" t="str">
            <v>True</v>
          </cell>
          <cell r="DA2533" t="str">
            <v>ruectho</v>
          </cell>
          <cell r="DB2533">
            <v>44904</v>
          </cell>
          <cell r="DE2533" t="str">
            <v>RAG_NBED
UNITY_ISS
RAG</v>
          </cell>
          <cell r="DF2533" t="str">
            <v>R401187L
R397804L
R397800L</v>
          </cell>
          <cell r="DG2533" t="str">
            <v>Frankfurt -  -</v>
          </cell>
          <cell r="DI2533" t="str">
            <v>FIXED</v>
          </cell>
          <cell r="DJ2533" t="str">
            <v>RATES</v>
          </cell>
          <cell r="DK2533">
            <v>50000000.100000001</v>
          </cell>
          <cell r="DL2533">
            <v>50000000.100000001</v>
          </cell>
          <cell r="DM2533" t="str">
            <v>Bonds Registered senior</v>
          </cell>
          <cell r="DN2533" t="str">
            <v xml:space="preserve">
SWAP
SWAP</v>
          </cell>
          <cell r="DO2533" t="str">
            <v>False</v>
          </cell>
          <cell r="DP2533" t="str">
            <v>False</v>
          </cell>
          <cell r="DQ2533" t="str">
            <v>V</v>
          </cell>
          <cell r="DS2533" t="str">
            <v>Frankfurt</v>
          </cell>
          <cell r="DT2533" t="str">
            <v>False</v>
          </cell>
          <cell r="DZ2533" t="str">
            <v>False</v>
          </cell>
          <cell r="EF2533" t="str">
            <v>False</v>
          </cell>
          <cell r="EN2533" t="str">
            <v>Yes</v>
          </cell>
          <cell r="ET2533" t="str">
            <v>German</v>
          </cell>
          <cell r="EU2533" t="str">
            <v>NOT LISTED</v>
          </cell>
          <cell r="EV2533" t="str">
            <v>Physical</v>
          </cell>
          <cell r="EW2533" t="str">
            <v>False</v>
          </cell>
          <cell r="EX2533" t="str">
            <v>41125415
2966639</v>
          </cell>
          <cell r="EY2533" t="str">
            <v xml:space="preserve">
Risk Engine</v>
          </cell>
          <cell r="FA2533" t="str">
            <v>before</v>
          </cell>
          <cell r="FB2533" t="str">
            <v>EU</v>
          </cell>
          <cell r="FC2533">
            <v>800</v>
          </cell>
          <cell r="FD2533" t="str">
            <v>&gt;2Y</v>
          </cell>
          <cell r="FE2533">
            <v>2.1944444444444446</v>
          </cell>
          <cell r="FF2533" t="str">
            <v>2025 Q1</v>
          </cell>
          <cell r="FG2533">
            <v>1</v>
          </cell>
          <cell r="FH2533">
            <v>50687927.271242604</v>
          </cell>
          <cell r="FI2533">
            <v>100</v>
          </cell>
          <cell r="FJ2533" t="str">
            <v>F1213002000~Senior long-term debt</v>
          </cell>
        </row>
        <row r="2534">
          <cell r="A2534" t="str">
            <v>FM-PFK-088</v>
          </cell>
          <cell r="B2534">
            <v>41286295.06829346</v>
          </cell>
          <cell r="C2534" t="str">
            <v/>
          </cell>
          <cell r="D2534">
            <v>40000000.100000001</v>
          </cell>
          <cell r="E2534">
            <v>0</v>
          </cell>
          <cell r="F2534">
            <v>0</v>
          </cell>
          <cell r="G2534">
            <v>41286295.06829346</v>
          </cell>
          <cell r="H2534">
            <v>40000000.100000001</v>
          </cell>
          <cell r="L2534" t="str">
            <v>Secured</v>
          </cell>
          <cell r="M2534">
            <v>0</v>
          </cell>
          <cell r="N2534">
            <v>0</v>
          </cell>
          <cell r="O2534">
            <v>0</v>
          </cell>
          <cell r="P2534">
            <v>100</v>
          </cell>
          <cell r="Q2534">
            <v>0</v>
          </cell>
          <cell r="R2534" t="str">
            <v>Yes</v>
          </cell>
          <cell r="S2534" t="str">
            <v>Yes</v>
          </cell>
          <cell r="T2534" t="str">
            <v>No</v>
          </cell>
          <cell r="U2534" t="str">
            <v>NO</v>
          </cell>
          <cell r="V2534" t="str">
            <v>&gt;1YR</v>
          </cell>
          <cell r="W2534" t="e">
            <v>#N/A</v>
          </cell>
          <cell r="X2534" t="b">
            <v>0</v>
          </cell>
          <cell r="Y2534">
            <v>73440000183.600006</v>
          </cell>
          <cell r="Z2534">
            <v>2022</v>
          </cell>
          <cell r="AB2534" t="str">
            <v>No</v>
          </cell>
          <cell r="AD2534" t="str">
            <v>Note Ref 2966750
2966758</v>
          </cell>
          <cell r="AE2534" t="str">
            <v>FM-PFK-088</v>
          </cell>
          <cell r="AI2534" t="str">
            <v>Frankfurt</v>
          </cell>
          <cell r="AJ2534" t="str">
            <v>Frankfurt</v>
          </cell>
          <cell r="AK2534">
            <v>44879</v>
          </cell>
          <cell r="AL2534">
            <v>44881</v>
          </cell>
          <cell r="AM2534" t="str">
            <v>n</v>
          </cell>
          <cell r="AN2534">
            <v>46762</v>
          </cell>
          <cell r="AO2534">
            <v>46762</v>
          </cell>
          <cell r="AP2534" t="str">
            <v>EUR</v>
          </cell>
          <cell r="AQ2534">
            <v>40000000.100000001</v>
          </cell>
          <cell r="AR2534">
            <v>99.18356</v>
          </cell>
          <cell r="AS2534" t="str">
            <v>FIXED</v>
          </cell>
          <cell r="AT2534" t="str">
            <v>PFANDBRIEF</v>
          </cell>
          <cell r="AU2534" t="str">
            <v>FFM-NAPF</v>
          </cell>
          <cell r="AV2534" t="str">
            <v>FIXED RATE</v>
          </cell>
          <cell r="AW2534" t="str">
            <v>Annual</v>
          </cell>
          <cell r="AX2534" t="str">
            <v>ACT/nACT
ACT/nACT</v>
          </cell>
          <cell r="AY2534" t="str">
            <v>FOLLOWING
FOLLOWING</v>
          </cell>
          <cell r="AZ2534" t="str">
            <v>Unadjusted
Unadjusted</v>
          </cell>
          <cell r="BA2534" t="str">
            <v>EUR</v>
          </cell>
          <cell r="BI2534" t="str">
            <v>exPFK</v>
          </cell>
          <cell r="BK2534" t="str">
            <v>Pfandbrief</v>
          </cell>
          <cell r="BL2534">
            <v>39673424.099183597</v>
          </cell>
          <cell r="BM2534">
            <v>39673424.100000001</v>
          </cell>
          <cell r="BN2534" t="str">
            <v>EUR</v>
          </cell>
          <cell r="BO2534">
            <v>100</v>
          </cell>
          <cell r="BP2534" t="str">
            <v>TSY
TSY</v>
          </cell>
          <cell r="BQ2534" t="str">
            <v>Yes</v>
          </cell>
          <cell r="BS2534" t="str">
            <v>No</v>
          </cell>
          <cell r="BV2534" t="str">
            <v>Yes</v>
          </cell>
          <cell r="BY2534" t="str">
            <v>16/11/2022</v>
          </cell>
          <cell r="BZ2534" t="str">
            <v>10/01/2028</v>
          </cell>
          <cell r="CA2534" t="str">
            <v>389.7</v>
          </cell>
          <cell r="CB2534" t="str">
            <v>389.7</v>
          </cell>
          <cell r="CC2534" t="str">
            <v>EURIB3M</v>
          </cell>
          <cell r="CD2534" t="str">
            <v>EUR</v>
          </cell>
          <cell r="CE2534">
            <v>40000000</v>
          </cell>
          <cell r="CF2534" t="str">
            <v>UNITY_ISS</v>
          </cell>
          <cell r="CK2534" t="str">
            <v>2966750
2966758</v>
          </cell>
          <cell r="CL2534" t="str">
            <v>No</v>
          </cell>
          <cell r="CM2534" t="str">
            <v>False</v>
          </cell>
          <cell r="CN2534" t="str">
            <v>False</v>
          </cell>
          <cell r="CO2534" t="str">
            <v>True</v>
          </cell>
          <cell r="CR2534" t="str">
            <v>False</v>
          </cell>
          <cell r="CW2534">
            <v>44936</v>
          </cell>
          <cell r="CX2534" t="str">
            <v>N</v>
          </cell>
          <cell r="CY2534">
            <v>44881</v>
          </cell>
          <cell r="CZ2534" t="str">
            <v>True</v>
          </cell>
          <cell r="DA2534" t="str">
            <v>ruectho</v>
          </cell>
          <cell r="DB2534">
            <v>44903</v>
          </cell>
          <cell r="DE2534" t="str">
            <v>RAG_NBED
UNITY_ISS
RAG</v>
          </cell>
          <cell r="DF2534" t="str">
            <v>R403586L
R397803L
R397799L</v>
          </cell>
          <cell r="DG2534" t="str">
            <v>Frankfurt -  -</v>
          </cell>
          <cell r="DI2534" t="str">
            <v>FIXED</v>
          </cell>
          <cell r="DJ2534" t="str">
            <v>RATES</v>
          </cell>
          <cell r="DK2534">
            <v>40000000.100000001</v>
          </cell>
          <cell r="DL2534">
            <v>40000000.100000001</v>
          </cell>
          <cell r="DM2534" t="str">
            <v>Bonds Registered senior</v>
          </cell>
          <cell r="DN2534" t="str">
            <v xml:space="preserve">
SWAP
SWAP</v>
          </cell>
          <cell r="DO2534" t="str">
            <v>False</v>
          </cell>
          <cell r="DP2534" t="str">
            <v>False</v>
          </cell>
          <cell r="DQ2534" t="str">
            <v>V</v>
          </cell>
          <cell r="DS2534" t="str">
            <v>Frankfurt</v>
          </cell>
          <cell r="DT2534" t="str">
            <v>False</v>
          </cell>
          <cell r="DZ2534" t="str">
            <v>False</v>
          </cell>
          <cell r="EF2534" t="str">
            <v>False</v>
          </cell>
          <cell r="EN2534" t="str">
            <v>Yes</v>
          </cell>
          <cell r="ET2534" t="str">
            <v>German</v>
          </cell>
          <cell r="EU2534" t="str">
            <v>NOT LISTED</v>
          </cell>
          <cell r="EV2534" t="str">
            <v>Physical</v>
          </cell>
          <cell r="EW2534" t="str">
            <v>False</v>
          </cell>
          <cell r="EX2534" t="str">
            <v>41123618
2966751</v>
          </cell>
          <cell r="FA2534" t="str">
            <v>before</v>
          </cell>
          <cell r="FB2534" t="str">
            <v>EU</v>
          </cell>
          <cell r="FC2534">
            <v>1836</v>
          </cell>
          <cell r="FD2534" t="str">
            <v>&gt;2Y</v>
          </cell>
          <cell r="FE2534">
            <v>5.0277777777777777</v>
          </cell>
          <cell r="FF2534" t="str">
            <v>2028 Q1</v>
          </cell>
          <cell r="FG2534">
            <v>1</v>
          </cell>
          <cell r="FH2534">
            <v>41286295.06829346</v>
          </cell>
          <cell r="FI2534">
            <v>100</v>
          </cell>
          <cell r="FJ2534" t="str">
            <v>F1213002000~Senior long-term debt</v>
          </cell>
        </row>
        <row r="2535">
          <cell r="A2535" t="str">
            <v>FM-PFK-089</v>
          </cell>
          <cell r="B2535">
            <v>33087997.986892693</v>
          </cell>
          <cell r="C2535" t="str">
            <v/>
          </cell>
          <cell r="D2535">
            <v>30000000.100000001</v>
          </cell>
          <cell r="E2535">
            <v>0</v>
          </cell>
          <cell r="F2535">
            <v>0</v>
          </cell>
          <cell r="G2535">
            <v>33087997.986892693</v>
          </cell>
          <cell r="H2535">
            <v>30000000.100000001</v>
          </cell>
          <cell r="L2535" t="str">
            <v>Secured</v>
          </cell>
          <cell r="M2535">
            <v>0</v>
          </cell>
          <cell r="N2535">
            <v>0</v>
          </cell>
          <cell r="O2535">
            <v>0</v>
          </cell>
          <cell r="P2535">
            <v>100</v>
          </cell>
          <cell r="Q2535">
            <v>0</v>
          </cell>
          <cell r="R2535" t="str">
            <v>Yes</v>
          </cell>
          <cell r="S2535" t="str">
            <v>Yes</v>
          </cell>
          <cell r="T2535" t="str">
            <v>No</v>
          </cell>
          <cell r="U2535" t="str">
            <v>NO</v>
          </cell>
          <cell r="V2535" t="str">
            <v>&gt;1YR</v>
          </cell>
          <cell r="W2535" t="e">
            <v>#N/A</v>
          </cell>
          <cell r="X2535" t="b">
            <v>0</v>
          </cell>
          <cell r="Y2535">
            <v>105720000352.40001</v>
          </cell>
          <cell r="Z2535">
            <v>2022</v>
          </cell>
          <cell r="AB2535" t="str">
            <v>No</v>
          </cell>
          <cell r="AD2535" t="str">
            <v>Note Ref 2966843
2966835</v>
          </cell>
          <cell r="AE2535" t="str">
            <v>FM-PFK-089</v>
          </cell>
          <cell r="AI2535" t="str">
            <v>Frankfurt</v>
          </cell>
          <cell r="AJ2535" t="str">
            <v>Frankfurt</v>
          </cell>
          <cell r="AK2535">
            <v>44879</v>
          </cell>
          <cell r="AL2535">
            <v>44881</v>
          </cell>
          <cell r="AM2535" t="str">
            <v>n</v>
          </cell>
          <cell r="AN2535">
            <v>48450</v>
          </cell>
          <cell r="AO2535">
            <v>48450</v>
          </cell>
          <cell r="AP2535" t="str">
            <v>EUR</v>
          </cell>
          <cell r="AQ2535">
            <v>30000000.100000001</v>
          </cell>
          <cell r="AR2535">
            <v>109.22751</v>
          </cell>
          <cell r="AS2535" t="str">
            <v>FIXED</v>
          </cell>
          <cell r="AT2535" t="str">
            <v>PFANDBRIEF</v>
          </cell>
          <cell r="AU2535" t="str">
            <v>FFM-NAPF</v>
          </cell>
          <cell r="AV2535" t="str">
            <v>FIXED RATE</v>
          </cell>
          <cell r="AW2535" t="str">
            <v>Annual</v>
          </cell>
          <cell r="AX2535" t="str">
            <v>ACT/nACT
ACT/nACT</v>
          </cell>
          <cell r="AY2535" t="str">
            <v>FOLLOWING
FOLLOWING</v>
          </cell>
          <cell r="AZ2535" t="str">
            <v>Unadjusted
Unadjusted</v>
          </cell>
          <cell r="BA2535" t="str">
            <v>EUR</v>
          </cell>
          <cell r="BI2535" t="str">
            <v>exPFK</v>
          </cell>
          <cell r="BK2535" t="str">
            <v>Pfandbrief</v>
          </cell>
          <cell r="BL2535">
            <v>32768253.109227501</v>
          </cell>
          <cell r="BM2535">
            <v>32768253.109999999</v>
          </cell>
          <cell r="BN2535" t="str">
            <v>EUR</v>
          </cell>
          <cell r="BO2535">
            <v>100</v>
          </cell>
          <cell r="BP2535" t="str">
            <v>TSY
TSY</v>
          </cell>
          <cell r="BQ2535" t="str">
            <v>Yes</v>
          </cell>
          <cell r="BS2535" t="str">
            <v>No</v>
          </cell>
          <cell r="BV2535" t="str">
            <v>Yes</v>
          </cell>
          <cell r="BY2535" t="str">
            <v>16/11/2022</v>
          </cell>
          <cell r="BZ2535" t="str">
            <v>24/08/2032</v>
          </cell>
          <cell r="CA2535" t="str">
            <v>359.2</v>
          </cell>
          <cell r="CB2535" t="str">
            <v>359.2</v>
          </cell>
          <cell r="CC2535" t="str">
            <v>EURIB3M</v>
          </cell>
          <cell r="CD2535" t="str">
            <v>EUR</v>
          </cell>
          <cell r="CE2535">
            <v>30000000</v>
          </cell>
          <cell r="CF2535" t="str">
            <v>UNITY_ISS</v>
          </cell>
          <cell r="CK2535" t="str">
            <v>2966843
2966835</v>
          </cell>
          <cell r="CL2535" t="str">
            <v>No</v>
          </cell>
          <cell r="CM2535" t="str">
            <v>False</v>
          </cell>
          <cell r="CN2535" t="str">
            <v>False</v>
          </cell>
          <cell r="CO2535" t="str">
            <v>True</v>
          </cell>
          <cell r="CR2535" t="str">
            <v>False</v>
          </cell>
          <cell r="CW2535">
            <v>45162</v>
          </cell>
          <cell r="CX2535" t="str">
            <v>N</v>
          </cell>
          <cell r="CY2535">
            <v>44881</v>
          </cell>
          <cell r="CZ2535" t="str">
            <v>True</v>
          </cell>
          <cell r="DA2535" t="str">
            <v>ruectho</v>
          </cell>
          <cell r="DB2535">
            <v>44903</v>
          </cell>
          <cell r="DE2535" t="str">
            <v>RAG_NBED
UNITY_ISS
RAG</v>
          </cell>
          <cell r="DF2535" t="str">
            <v>R403968L
R397793L
R397792L</v>
          </cell>
          <cell r="DG2535" t="str">
            <v>Frankfurt -  -</v>
          </cell>
          <cell r="DI2535" t="str">
            <v>FIXED</v>
          </cell>
          <cell r="DJ2535" t="str">
            <v>RATES</v>
          </cell>
          <cell r="DK2535">
            <v>30000000.100000001</v>
          </cell>
          <cell r="DL2535">
            <v>30000000.100000001</v>
          </cell>
          <cell r="DM2535" t="str">
            <v>Bonds Registered senior</v>
          </cell>
          <cell r="DN2535" t="str">
            <v xml:space="preserve">
SWAP
SWAP</v>
          </cell>
          <cell r="DO2535" t="str">
            <v>False</v>
          </cell>
          <cell r="DP2535" t="str">
            <v>False</v>
          </cell>
          <cell r="DQ2535" t="str">
            <v>V</v>
          </cell>
          <cell r="DS2535" t="str">
            <v>Frankfurt</v>
          </cell>
          <cell r="DT2535" t="str">
            <v>False</v>
          </cell>
          <cell r="DZ2535" t="str">
            <v>False</v>
          </cell>
          <cell r="EF2535" t="str">
            <v>False</v>
          </cell>
          <cell r="EN2535" t="str">
            <v>Yes</v>
          </cell>
          <cell r="ET2535" t="str">
            <v>German</v>
          </cell>
          <cell r="EU2535" t="str">
            <v>NOT LISTED</v>
          </cell>
          <cell r="EV2535" t="str">
            <v>Physical</v>
          </cell>
          <cell r="EW2535" t="str">
            <v>False</v>
          </cell>
          <cell r="EX2535" t="str">
            <v>2966836
41124793</v>
          </cell>
          <cell r="EY2535" t="str">
            <v xml:space="preserve">
Risk Engine</v>
          </cell>
          <cell r="FA2535" t="str">
            <v>before</v>
          </cell>
          <cell r="FB2535" t="str">
            <v>EU</v>
          </cell>
          <cell r="FC2535">
            <v>3524</v>
          </cell>
          <cell r="FD2535" t="str">
            <v>&gt;2Y</v>
          </cell>
          <cell r="FE2535">
            <v>9.65</v>
          </cell>
          <cell r="FF2535" t="str">
            <v>2029 FF</v>
          </cell>
          <cell r="FG2535">
            <v>1</v>
          </cell>
          <cell r="FH2535">
            <v>33087997.986892693</v>
          </cell>
          <cell r="FI2535">
            <v>100</v>
          </cell>
          <cell r="FJ2535" t="str">
            <v>F1213002000~Senior long-term debt</v>
          </cell>
        </row>
        <row r="2536">
          <cell r="A2536" t="str">
            <v>FM-PFK-090</v>
          </cell>
          <cell r="B2536">
            <v>5242669.1019767439</v>
          </cell>
          <cell r="C2536" t="str">
            <v/>
          </cell>
          <cell r="D2536">
            <v>5000000.0999999996</v>
          </cell>
          <cell r="E2536">
            <v>0</v>
          </cell>
          <cell r="F2536">
            <v>0</v>
          </cell>
          <cell r="G2536">
            <v>5242669.1019767439</v>
          </cell>
          <cell r="H2536">
            <v>5000000.0999999996</v>
          </cell>
          <cell r="L2536" t="str">
            <v>Secured</v>
          </cell>
          <cell r="M2536">
            <v>0</v>
          </cell>
          <cell r="N2536">
            <v>0</v>
          </cell>
          <cell r="O2536">
            <v>0</v>
          </cell>
          <cell r="P2536">
            <v>100</v>
          </cell>
          <cell r="Q2536">
            <v>0</v>
          </cell>
          <cell r="R2536" t="str">
            <v>Yes</v>
          </cell>
          <cell r="S2536" t="str">
            <v>Yes</v>
          </cell>
          <cell r="T2536" t="str">
            <v>No</v>
          </cell>
          <cell r="U2536" t="str">
            <v>NO</v>
          </cell>
          <cell r="V2536" t="str">
            <v>&lt;1YR</v>
          </cell>
          <cell r="W2536" t="e">
            <v>#N/A</v>
          </cell>
          <cell r="X2536" t="b">
            <v>0</v>
          </cell>
          <cell r="Y2536">
            <v>1065000021.3</v>
          </cell>
          <cell r="Z2536">
            <v>2022</v>
          </cell>
          <cell r="AB2536" t="str">
            <v>No</v>
          </cell>
          <cell r="AD2536" t="str">
            <v>Note Ref 2966859
2966849</v>
          </cell>
          <cell r="AE2536" t="str">
            <v>FM-PFK-090</v>
          </cell>
          <cell r="AI2536" t="str">
            <v>Frankfurt</v>
          </cell>
          <cell r="AJ2536" t="str">
            <v>Frankfurt</v>
          </cell>
          <cell r="AK2536">
            <v>44879</v>
          </cell>
          <cell r="AL2536">
            <v>44881</v>
          </cell>
          <cell r="AM2536" t="str">
            <v>n</v>
          </cell>
          <cell r="AN2536">
            <v>45139</v>
          </cell>
          <cell r="AO2536">
            <v>45139</v>
          </cell>
          <cell r="AP2536" t="str">
            <v>EUR</v>
          </cell>
          <cell r="AQ2536">
            <v>5000000.0999999996</v>
          </cell>
          <cell r="AR2536">
            <v>103.71066999999999</v>
          </cell>
          <cell r="AS2536" t="str">
            <v>FIXED</v>
          </cell>
          <cell r="AT2536" t="str">
            <v>PFANDBRIEF</v>
          </cell>
          <cell r="AU2536" t="str">
            <v>FFM-NAPF</v>
          </cell>
          <cell r="AV2536" t="str">
            <v>FIXED RATE</v>
          </cell>
          <cell r="AW2536" t="str">
            <v>Annual</v>
          </cell>
          <cell r="AX2536" t="str">
            <v>ACT/nACT
ACT/nACT</v>
          </cell>
          <cell r="AY2536" t="str">
            <v>FOLLOWING
FOLLOWING</v>
          </cell>
          <cell r="AZ2536" t="str">
            <v>Unadjusted
Unadjusted</v>
          </cell>
          <cell r="BA2536" t="str">
            <v>EUR</v>
          </cell>
          <cell r="BI2536" t="str">
            <v>exPFK</v>
          </cell>
          <cell r="BK2536" t="str">
            <v>Pfandbrief</v>
          </cell>
          <cell r="BL2536">
            <v>5185533.60371067</v>
          </cell>
          <cell r="BM2536">
            <v>5185533.5999999996</v>
          </cell>
          <cell r="BN2536" t="str">
            <v>EUR</v>
          </cell>
          <cell r="BO2536">
            <v>100</v>
          </cell>
          <cell r="BP2536" t="str">
            <v>TSY
TSY</v>
          </cell>
          <cell r="BQ2536" t="str">
            <v>No</v>
          </cell>
          <cell r="BS2536" t="str">
            <v>No</v>
          </cell>
          <cell r="BV2536" t="str">
            <v>Yes</v>
          </cell>
          <cell r="BY2536" t="str">
            <v>16/11/2022</v>
          </cell>
          <cell r="BZ2536" t="str">
            <v>01/08/2023</v>
          </cell>
          <cell r="CA2536" t="str">
            <v>0</v>
          </cell>
          <cell r="CB2536" t="str">
            <v>456</v>
          </cell>
          <cell r="CD2536" t="str">
            <v>EUR</v>
          </cell>
          <cell r="CE2536">
            <v>5000000</v>
          </cell>
          <cell r="CF2536" t="str">
            <v>UNITY_ISS</v>
          </cell>
          <cell r="CK2536" t="str">
            <v>2966859
2966849</v>
          </cell>
          <cell r="CL2536" t="str">
            <v>No</v>
          </cell>
          <cell r="CM2536" t="str">
            <v>False</v>
          </cell>
          <cell r="CN2536" t="str">
            <v>False</v>
          </cell>
          <cell r="CO2536" t="str">
            <v>True</v>
          </cell>
          <cell r="CR2536" t="str">
            <v>False</v>
          </cell>
          <cell r="CW2536">
            <v>45139</v>
          </cell>
          <cell r="CX2536" t="str">
            <v>N</v>
          </cell>
          <cell r="CY2536">
            <v>44881</v>
          </cell>
          <cell r="CZ2536" t="str">
            <v>True</v>
          </cell>
          <cell r="DA2536" t="str">
            <v>ruectho</v>
          </cell>
          <cell r="DB2536">
            <v>44903</v>
          </cell>
          <cell r="DE2536" t="str">
            <v>RAG_NBED
UNITY_ISS
RAG</v>
          </cell>
          <cell r="DF2536" t="str">
            <v>R404035L
R397796L
R397794L</v>
          </cell>
          <cell r="DG2536" t="str">
            <v>Frankfurt -  -</v>
          </cell>
          <cell r="DI2536" t="str">
            <v>FIXED</v>
          </cell>
          <cell r="DJ2536" t="str">
            <v>RATES</v>
          </cell>
          <cell r="DK2536">
            <v>5000000.0999999996</v>
          </cell>
          <cell r="DL2536">
            <v>5000000.0999999996</v>
          </cell>
          <cell r="DM2536" t="str">
            <v>Bonds Registered senior</v>
          </cell>
          <cell r="DN2536" t="str">
            <v xml:space="preserve">
SWAP
SWAP</v>
          </cell>
          <cell r="DO2536" t="str">
            <v>False</v>
          </cell>
          <cell r="DP2536" t="str">
            <v>False</v>
          </cell>
          <cell r="DQ2536" t="str">
            <v>V</v>
          </cell>
          <cell r="DS2536" t="str">
            <v>Frankfurt</v>
          </cell>
          <cell r="DT2536" t="str">
            <v>False</v>
          </cell>
          <cell r="DZ2536" t="str">
            <v>False</v>
          </cell>
          <cell r="EF2536" t="str">
            <v>False</v>
          </cell>
          <cell r="EN2536" t="str">
            <v>Yes</v>
          </cell>
          <cell r="ET2536" t="str">
            <v>German</v>
          </cell>
          <cell r="EU2536" t="str">
            <v>NOT LISTED</v>
          </cell>
          <cell r="EV2536" t="str">
            <v>Physical</v>
          </cell>
          <cell r="EW2536" t="str">
            <v>False</v>
          </cell>
          <cell r="EX2536" t="str">
            <v>2966850
41125307</v>
          </cell>
          <cell r="EY2536" t="str">
            <v xml:space="preserve">
Risk Engine
Risk Engine
Risk Engine
Risk Engine</v>
          </cell>
          <cell r="FA2536" t="str">
            <v>before</v>
          </cell>
          <cell r="FB2536" t="str">
            <v>EU</v>
          </cell>
          <cell r="FC2536">
            <v>213</v>
          </cell>
          <cell r="FD2536" t="str">
            <v>&gt;6M &amp; &lt;=1Y</v>
          </cell>
          <cell r="FE2536">
            <v>0.58611111111111114</v>
          </cell>
          <cell r="FF2536" t="str">
            <v>2023 Q3</v>
          </cell>
          <cell r="FG2536">
            <v>1</v>
          </cell>
          <cell r="FH2536">
            <v>5242669.1019767439</v>
          </cell>
          <cell r="FI2536">
            <v>100</v>
          </cell>
          <cell r="FJ2536" t="str">
            <v>F1213002000~Senior long-term debt</v>
          </cell>
        </row>
        <row r="2537">
          <cell r="A2537" t="str">
            <v>FM-PFK-091</v>
          </cell>
          <cell r="B2537">
            <v>2150967.0372262769</v>
          </cell>
          <cell r="C2537" t="str">
            <v/>
          </cell>
          <cell r="D2537">
            <v>2000000</v>
          </cell>
          <cell r="E2537">
            <v>0</v>
          </cell>
          <cell r="F2537">
            <v>0</v>
          </cell>
          <cell r="G2537">
            <v>2150967.0372262769</v>
          </cell>
          <cell r="H2537">
            <v>2000000</v>
          </cell>
          <cell r="L2537" t="str">
            <v>Secured</v>
          </cell>
          <cell r="M2537">
            <v>0</v>
          </cell>
          <cell r="N2537">
            <v>0</v>
          </cell>
          <cell r="O2537">
            <v>0</v>
          </cell>
          <cell r="P2537">
            <v>100</v>
          </cell>
          <cell r="Q2537">
            <v>0</v>
          </cell>
          <cell r="R2537" t="str">
            <v>Yes</v>
          </cell>
          <cell r="S2537" t="str">
            <v>Yes</v>
          </cell>
          <cell r="T2537" t="str">
            <v>No</v>
          </cell>
          <cell r="U2537" t="str">
            <v>NO</v>
          </cell>
          <cell r="V2537" t="str">
            <v>&gt;1YR</v>
          </cell>
          <cell r="W2537" t="e">
            <v>#N/A</v>
          </cell>
          <cell r="X2537" t="b">
            <v>0</v>
          </cell>
          <cell r="Y2537">
            <v>2104000000</v>
          </cell>
          <cell r="Z2537">
            <v>2022</v>
          </cell>
          <cell r="AB2537" t="str">
            <v>No</v>
          </cell>
          <cell r="AD2537" t="str">
            <v>Note Ref 2966980</v>
          </cell>
          <cell r="AE2537" t="str">
            <v>FM-PFK-091</v>
          </cell>
          <cell r="AI2537" t="str">
            <v>Frankfurt</v>
          </cell>
          <cell r="AJ2537" t="str">
            <v>Frankfurt</v>
          </cell>
          <cell r="AK2537">
            <v>44880</v>
          </cell>
          <cell r="AL2537">
            <v>44882</v>
          </cell>
          <cell r="AM2537" t="str">
            <v>n</v>
          </cell>
          <cell r="AN2537">
            <v>45978</v>
          </cell>
          <cell r="AO2537">
            <v>45978</v>
          </cell>
          <cell r="AP2537" t="str">
            <v>EUR</v>
          </cell>
          <cell r="AQ2537">
            <v>2000000</v>
          </cell>
          <cell r="AR2537">
            <v>107.64601999999999</v>
          </cell>
          <cell r="AS2537" t="str">
            <v>FIXED</v>
          </cell>
          <cell r="AT2537" t="str">
            <v>PFANDBRIEF</v>
          </cell>
          <cell r="AU2537" t="str">
            <v>FFM-NAPF</v>
          </cell>
          <cell r="AV2537" t="str">
            <v>FIXED RATE</v>
          </cell>
          <cell r="AW2537" t="str">
            <v>Annual</v>
          </cell>
          <cell r="AX2537" t="str">
            <v>ACT/nACT</v>
          </cell>
          <cell r="AY2537" t="str">
            <v>FOLLOWING</v>
          </cell>
          <cell r="AZ2537" t="str">
            <v>Unadjusted</v>
          </cell>
          <cell r="BA2537" t="str">
            <v>EUR</v>
          </cell>
          <cell r="BI2537" t="str">
            <v>exPFK</v>
          </cell>
          <cell r="BK2537" t="str">
            <v>Pfandbrief</v>
          </cell>
          <cell r="BL2537">
            <v>2152920.4</v>
          </cell>
          <cell r="BM2537">
            <v>2152920.4</v>
          </cell>
          <cell r="BN2537" t="str">
            <v>EUR</v>
          </cell>
          <cell r="BO2537">
            <v>100</v>
          </cell>
          <cell r="BP2537" t="str">
            <v>TSY
TSY</v>
          </cell>
          <cell r="BQ2537" t="str">
            <v>Yes</v>
          </cell>
          <cell r="BS2537" t="str">
            <v>No</v>
          </cell>
          <cell r="BV2537" t="str">
            <v>Yes</v>
          </cell>
          <cell r="BY2537" t="str">
            <v>17/11/2022</v>
          </cell>
          <cell r="BZ2537" t="str">
            <v>17/11/2025</v>
          </cell>
          <cell r="CA2537" t="str">
            <v>5</v>
          </cell>
          <cell r="CB2537" t="str">
            <v>5</v>
          </cell>
          <cell r="CC2537" t="str">
            <v>EURIB3M</v>
          </cell>
          <cell r="CD2537" t="str">
            <v>EUR</v>
          </cell>
          <cell r="CE2537">
            <v>2000000</v>
          </cell>
          <cell r="CF2537" t="str">
            <v>UNITY_ISS</v>
          </cell>
          <cell r="CK2537" t="str">
            <v>2966980</v>
          </cell>
          <cell r="CL2537" t="str">
            <v>No</v>
          </cell>
          <cell r="CM2537" t="str">
            <v>False</v>
          </cell>
          <cell r="CN2537" t="str">
            <v>False</v>
          </cell>
          <cell r="CO2537" t="str">
            <v>True</v>
          </cell>
          <cell r="CR2537" t="str">
            <v>False</v>
          </cell>
          <cell r="CW2537">
            <v>45247</v>
          </cell>
          <cell r="CX2537" t="str">
            <v>N</v>
          </cell>
          <cell r="CY2537">
            <v>44882</v>
          </cell>
          <cell r="CZ2537" t="str">
            <v>True</v>
          </cell>
          <cell r="DA2537" t="str">
            <v>ruectho</v>
          </cell>
          <cell r="DB2537">
            <v>44903</v>
          </cell>
          <cell r="DE2537" t="str">
            <v>RAG_NBED
UNITY_ISS
RAG</v>
          </cell>
          <cell r="DF2537" t="str">
            <v>R404306L
R404172L
R404169L</v>
          </cell>
          <cell r="DG2537" t="str">
            <v>Frankfurt -  -</v>
          </cell>
          <cell r="DI2537" t="str">
            <v>FIXED</v>
          </cell>
          <cell r="DJ2537" t="str">
            <v>RATES</v>
          </cell>
          <cell r="DK2537">
            <v>2000000</v>
          </cell>
          <cell r="DL2537">
            <v>2000000</v>
          </cell>
          <cell r="DM2537" t="str">
            <v>Bonds Registered senior</v>
          </cell>
          <cell r="DN2537" t="str">
            <v xml:space="preserve">
SWAP
SWAP</v>
          </cell>
          <cell r="DO2537" t="str">
            <v>False</v>
          </cell>
          <cell r="DP2537" t="str">
            <v>False</v>
          </cell>
          <cell r="DQ2537" t="str">
            <v>V</v>
          </cell>
          <cell r="DS2537" t="str">
            <v>Frankfurt</v>
          </cell>
          <cell r="DT2537" t="str">
            <v>False</v>
          </cell>
          <cell r="DZ2537" t="str">
            <v>False</v>
          </cell>
          <cell r="EF2537" t="str">
            <v>False</v>
          </cell>
          <cell r="EN2537" t="str">
            <v>Yes</v>
          </cell>
          <cell r="ET2537" t="str">
            <v>German</v>
          </cell>
          <cell r="EU2537" t="str">
            <v>NOT LISTED</v>
          </cell>
          <cell r="EV2537" t="str">
            <v>Physical</v>
          </cell>
          <cell r="EW2537" t="str">
            <v>False</v>
          </cell>
          <cell r="EX2537" t="str">
            <v>2966981</v>
          </cell>
          <cell r="EY2537" t="str">
            <v xml:space="preserve">
Risk Engine</v>
          </cell>
          <cell r="FA2537" t="str">
            <v>before</v>
          </cell>
          <cell r="FB2537" t="str">
            <v>EU</v>
          </cell>
          <cell r="FC2537">
            <v>1052</v>
          </cell>
          <cell r="FD2537" t="str">
            <v>&gt;2Y</v>
          </cell>
          <cell r="FE2537">
            <v>2.8805555555555555</v>
          </cell>
          <cell r="FF2537" t="str">
            <v>2025 Q4</v>
          </cell>
          <cell r="FG2537">
            <v>1</v>
          </cell>
          <cell r="FH2537">
            <v>2150967.0372262769</v>
          </cell>
          <cell r="FI2537">
            <v>100</v>
          </cell>
          <cell r="FJ2537" t="str">
            <v>F1213002000~Senior long-term debt</v>
          </cell>
        </row>
        <row r="2538">
          <cell r="A2538" t="str">
            <v>FM-PFK-092</v>
          </cell>
          <cell r="B2538">
            <v>20372320.097913045</v>
          </cell>
          <cell r="C2538" t="str">
            <v/>
          </cell>
          <cell r="D2538">
            <v>20000000.100000001</v>
          </cell>
          <cell r="E2538">
            <v>0</v>
          </cell>
          <cell r="F2538">
            <v>0</v>
          </cell>
          <cell r="G2538">
            <v>20372320.097913045</v>
          </cell>
          <cell r="H2538">
            <v>20000000.100000001</v>
          </cell>
          <cell r="L2538" t="str">
            <v>Secured</v>
          </cell>
          <cell r="M2538">
            <v>0</v>
          </cell>
          <cell r="N2538">
            <v>0</v>
          </cell>
          <cell r="O2538">
            <v>0</v>
          </cell>
          <cell r="P2538">
            <v>100</v>
          </cell>
          <cell r="Q2538">
            <v>0</v>
          </cell>
          <cell r="R2538" t="str">
            <v>Yes</v>
          </cell>
          <cell r="S2538" t="str">
            <v>Yes</v>
          </cell>
          <cell r="T2538" t="str">
            <v>No</v>
          </cell>
          <cell r="U2538" t="str">
            <v>NO</v>
          </cell>
          <cell r="V2538" t="str">
            <v>&gt;1YR</v>
          </cell>
          <cell r="W2538" t="e">
            <v>#N/A</v>
          </cell>
          <cell r="X2538" t="b">
            <v>0</v>
          </cell>
          <cell r="Y2538">
            <v>47420000237.100006</v>
          </cell>
          <cell r="Z2538">
            <v>2022</v>
          </cell>
          <cell r="AB2538" t="str">
            <v>No</v>
          </cell>
          <cell r="AD2538" t="str">
            <v>Note Ref 2967042
2967005</v>
          </cell>
          <cell r="AE2538" t="str">
            <v>FM-PFK-092</v>
          </cell>
          <cell r="AI2538" t="str">
            <v>Frankfurt</v>
          </cell>
          <cell r="AJ2538" t="str">
            <v>Frankfurt</v>
          </cell>
          <cell r="AK2538">
            <v>44880</v>
          </cell>
          <cell r="AL2538">
            <v>44882</v>
          </cell>
          <cell r="AM2538" t="str">
            <v>n</v>
          </cell>
          <cell r="AN2538">
            <v>47297</v>
          </cell>
          <cell r="AO2538">
            <v>47297</v>
          </cell>
          <cell r="AP2538" t="str">
            <v>EUR</v>
          </cell>
          <cell r="AQ2538">
            <v>20000000.100000001</v>
          </cell>
          <cell r="AR2538">
            <v>100</v>
          </cell>
          <cell r="AS2538" t="str">
            <v>FIXED</v>
          </cell>
          <cell r="AT2538" t="str">
            <v>PFANDBRIEF</v>
          </cell>
          <cell r="AU2538" t="str">
            <v>FFM-NAPF</v>
          </cell>
          <cell r="AV2538" t="str">
            <v>FIXED RATE</v>
          </cell>
          <cell r="AW2538" t="str">
            <v>Annual</v>
          </cell>
          <cell r="AX2538" t="str">
            <v>ACT/nACT
ACT/nACT</v>
          </cell>
          <cell r="AY2538" t="str">
            <v>FOLLOWING
FOLLOWING</v>
          </cell>
          <cell r="AZ2538" t="str">
            <v>Unadjusted
Unadjusted</v>
          </cell>
          <cell r="BA2538" t="str">
            <v>EUR</v>
          </cell>
          <cell r="BK2538" t="str">
            <v>Pfandbrief</v>
          </cell>
          <cell r="BL2538">
            <v>20000000.100000001</v>
          </cell>
          <cell r="BM2538">
            <v>20000000.100000001</v>
          </cell>
          <cell r="BN2538" t="str">
            <v>EUR</v>
          </cell>
          <cell r="BO2538">
            <v>100</v>
          </cell>
          <cell r="BP2538" t="str">
            <v>TSY
TSY</v>
          </cell>
          <cell r="BQ2538" t="str">
            <v>Yes</v>
          </cell>
          <cell r="BS2538" t="str">
            <v>No</v>
          </cell>
          <cell r="BV2538" t="str">
            <v>Yes</v>
          </cell>
          <cell r="BY2538" t="str">
            <v>17/11/2022</v>
          </cell>
          <cell r="BZ2538" t="str">
            <v>28/06/2029</v>
          </cell>
          <cell r="CA2538" t="str">
            <v>381.1</v>
          </cell>
          <cell r="CB2538" t="str">
            <v>381.1</v>
          </cell>
          <cell r="CC2538" t="str">
            <v>EURIB3M</v>
          </cell>
          <cell r="CD2538" t="str">
            <v>EUR</v>
          </cell>
          <cell r="CE2538">
            <v>20000000</v>
          </cell>
          <cell r="CF2538" t="str">
            <v>UNITY_ISS</v>
          </cell>
          <cell r="CK2538" t="str">
            <v>2967042
2967005</v>
          </cell>
          <cell r="CL2538" t="str">
            <v>No</v>
          </cell>
          <cell r="CM2538" t="str">
            <v>False</v>
          </cell>
          <cell r="CN2538" t="str">
            <v>False</v>
          </cell>
          <cell r="CO2538" t="str">
            <v>True</v>
          </cell>
          <cell r="CR2538" t="str">
            <v>False</v>
          </cell>
          <cell r="CW2538">
            <v>45105</v>
          </cell>
          <cell r="CX2538" t="str">
            <v>N</v>
          </cell>
          <cell r="CY2538">
            <v>44882</v>
          </cell>
          <cell r="CZ2538" t="str">
            <v>True</v>
          </cell>
          <cell r="DA2538" t="str">
            <v>dudigeo</v>
          </cell>
          <cell r="DB2538">
            <v>44919</v>
          </cell>
          <cell r="DE2538" t="str">
            <v>RAG_NBED
UNITY_ISS
RAG</v>
          </cell>
          <cell r="DF2538" t="str">
            <v>R404376L
R404178L
R404177L</v>
          </cell>
          <cell r="DG2538" t="str">
            <v>Frankfurt -  -</v>
          </cell>
          <cell r="DI2538" t="str">
            <v>FIXED</v>
          </cell>
          <cell r="DJ2538" t="str">
            <v>RATES</v>
          </cell>
          <cell r="DK2538">
            <v>20000000.100000001</v>
          </cell>
          <cell r="DL2538">
            <v>20000000.100000001</v>
          </cell>
          <cell r="DM2538" t="str">
            <v>Bonds Registered senior</v>
          </cell>
          <cell r="DN2538" t="str">
            <v xml:space="preserve">
SWAP
SWAP</v>
          </cell>
          <cell r="DO2538" t="str">
            <v>False</v>
          </cell>
          <cell r="DP2538" t="str">
            <v>False</v>
          </cell>
          <cell r="DQ2538" t="str">
            <v>V</v>
          </cell>
          <cell r="DS2538" t="str">
            <v>Frankfurt</v>
          </cell>
          <cell r="DT2538" t="str">
            <v>False</v>
          </cell>
          <cell r="DZ2538" t="str">
            <v>False</v>
          </cell>
          <cell r="EF2538" t="str">
            <v>False</v>
          </cell>
          <cell r="EN2538" t="str">
            <v>Yes</v>
          </cell>
          <cell r="ET2538" t="str">
            <v>German</v>
          </cell>
          <cell r="EV2538" t="str">
            <v>Physical</v>
          </cell>
          <cell r="EX2538" t="str">
            <v>41126748
2967006</v>
          </cell>
          <cell r="EY2538" t="str">
            <v xml:space="preserve">
Risk Engine</v>
          </cell>
          <cell r="FA2538" t="str">
            <v>before</v>
          </cell>
          <cell r="FB2538" t="str">
            <v>EU</v>
          </cell>
          <cell r="FC2538">
            <v>2371</v>
          </cell>
          <cell r="FD2538" t="str">
            <v>&gt;2Y</v>
          </cell>
          <cell r="FE2538">
            <v>6.4944444444444445</v>
          </cell>
          <cell r="FF2538" t="str">
            <v>2029 Q2</v>
          </cell>
          <cell r="FG2538">
            <v>1</v>
          </cell>
          <cell r="FH2538">
            <v>20372320.097913045</v>
          </cell>
          <cell r="FI2538">
            <v>100</v>
          </cell>
          <cell r="FJ2538" t="str">
            <v>F1213002000~Senior long-term debt</v>
          </cell>
        </row>
        <row r="2539">
          <cell r="A2539" t="str">
            <v>FM-PFK-093</v>
          </cell>
          <cell r="B2539">
            <v>21248126.511882894</v>
          </cell>
          <cell r="C2539" t="str">
            <v/>
          </cell>
          <cell r="D2539">
            <v>20000000.199999999</v>
          </cell>
          <cell r="E2539">
            <v>0</v>
          </cell>
          <cell r="F2539">
            <v>0</v>
          </cell>
          <cell r="G2539">
            <v>21248126.511882894</v>
          </cell>
          <cell r="H2539">
            <v>20000000.199999999</v>
          </cell>
          <cell r="L2539" t="str">
            <v>Secured</v>
          </cell>
          <cell r="M2539">
            <v>0</v>
          </cell>
          <cell r="N2539">
            <v>0</v>
          </cell>
          <cell r="O2539">
            <v>0</v>
          </cell>
          <cell r="P2539">
            <v>100</v>
          </cell>
          <cell r="Q2539">
            <v>0</v>
          </cell>
          <cell r="R2539" t="str">
            <v>Yes</v>
          </cell>
          <cell r="S2539" t="str">
            <v>Yes</v>
          </cell>
          <cell r="T2539" t="str">
            <v>No</v>
          </cell>
          <cell r="U2539" t="str">
            <v>NO</v>
          </cell>
          <cell r="V2539" t="str">
            <v>&gt;1YR</v>
          </cell>
          <cell r="W2539" t="e">
            <v>#N/A</v>
          </cell>
          <cell r="X2539" t="b">
            <v>0</v>
          </cell>
          <cell r="Y2539">
            <v>68800000688</v>
          </cell>
          <cell r="Z2539">
            <v>2022</v>
          </cell>
          <cell r="AB2539" t="str">
            <v>No</v>
          </cell>
          <cell r="AD2539" t="str">
            <v>Note Ref 2967164
2968185
2969132
2967128</v>
          </cell>
          <cell r="AE2539" t="str">
            <v>FM-PFK-093</v>
          </cell>
          <cell r="AI2539" t="str">
            <v>Frankfurt</v>
          </cell>
          <cell r="AJ2539" t="str">
            <v>Frankfurt</v>
          </cell>
          <cell r="AK2539">
            <v>44880</v>
          </cell>
          <cell r="AL2539">
            <v>44882</v>
          </cell>
          <cell r="AM2539" t="str">
            <v>n</v>
          </cell>
          <cell r="AN2539">
            <v>48366</v>
          </cell>
          <cell r="AO2539">
            <v>48366</v>
          </cell>
          <cell r="AP2539" t="str">
            <v>EUR</v>
          </cell>
          <cell r="AQ2539">
            <v>20000000.199999999</v>
          </cell>
          <cell r="AR2539">
            <v>104.07344000000001</v>
          </cell>
          <cell r="AS2539" t="str">
            <v>FIXED</v>
          </cell>
          <cell r="AT2539" t="str">
            <v>PFANDBRIEF</v>
          </cell>
          <cell r="AU2539" t="str">
            <v>FFM-NAPF</v>
          </cell>
          <cell r="AV2539" t="str">
            <v>FIXED RATE</v>
          </cell>
          <cell r="AW2539" t="str">
            <v>Annual</v>
          </cell>
          <cell r="AX2539" t="str">
            <v>ACT/nACT
ACT/nACT
ACT/nACT
ACT/nACT</v>
          </cell>
          <cell r="AY2539" t="str">
            <v>FOLLOWING
FOLLOWING
FOLLOWING
FOLLOWING</v>
          </cell>
          <cell r="AZ2539" t="str">
            <v>Unadjusted
Unadjusted
Unadjusted
Unadjusted</v>
          </cell>
          <cell r="BA2539" t="str">
            <v>EUR</v>
          </cell>
          <cell r="BK2539" t="str">
            <v>Pfandbrief</v>
          </cell>
          <cell r="BL2539">
            <v>20814688.2081469</v>
          </cell>
          <cell r="BM2539">
            <v>20814688.210000001</v>
          </cell>
          <cell r="BN2539" t="str">
            <v>EUR</v>
          </cell>
          <cell r="BO2539">
            <v>100</v>
          </cell>
          <cell r="BP2539" t="str">
            <v>TSY
TSY</v>
          </cell>
          <cell r="BQ2539" t="str">
            <v>Yes</v>
          </cell>
          <cell r="BS2539" t="str">
            <v>No</v>
          </cell>
          <cell r="BV2539" t="str">
            <v>Yes</v>
          </cell>
          <cell r="BY2539" t="str">
            <v>17/11/2022</v>
          </cell>
          <cell r="BZ2539" t="str">
            <v>01/06/2032</v>
          </cell>
          <cell r="CA2539" t="str">
            <v>351.6</v>
          </cell>
          <cell r="CB2539" t="str">
            <v>351.6</v>
          </cell>
          <cell r="CC2539" t="str">
            <v>EURIB3M</v>
          </cell>
          <cell r="CD2539" t="str">
            <v>EUR</v>
          </cell>
          <cell r="CE2539">
            <v>20000000</v>
          </cell>
          <cell r="CF2539" t="str">
            <v>UNITY_ISS</v>
          </cell>
          <cell r="CK2539" t="str">
            <v>2967164
2968185
2969132
2967128</v>
          </cell>
          <cell r="CL2539" t="str">
            <v>No</v>
          </cell>
          <cell r="CM2539" t="str">
            <v>False</v>
          </cell>
          <cell r="CN2539" t="str">
            <v>False</v>
          </cell>
          <cell r="CO2539" t="str">
            <v>True</v>
          </cell>
          <cell r="CR2539" t="str">
            <v>False</v>
          </cell>
          <cell r="CW2539">
            <v>45078</v>
          </cell>
          <cell r="CX2539" t="str">
            <v>N</v>
          </cell>
          <cell r="CY2539">
            <v>44882</v>
          </cell>
          <cell r="CZ2539" t="str">
            <v>True</v>
          </cell>
          <cell r="DA2539" t="str">
            <v>dudigeo</v>
          </cell>
          <cell r="DB2539">
            <v>44903</v>
          </cell>
          <cell r="DE2539" t="str">
            <v>RAG_NBED
UNITY_ISS
RAG</v>
          </cell>
          <cell r="DF2539" t="str">
            <v>R404713L
R404181L
R404179L</v>
          </cell>
          <cell r="DG2539" t="str">
            <v>Frankfurt -  -</v>
          </cell>
          <cell r="DI2539" t="str">
            <v>FIXED</v>
          </cell>
          <cell r="DJ2539" t="str">
            <v>RATES</v>
          </cell>
          <cell r="DK2539">
            <v>20000000.199999999</v>
          </cell>
          <cell r="DL2539">
            <v>20000000.199999999</v>
          </cell>
          <cell r="DM2539" t="str">
            <v>Bonds Registered senior</v>
          </cell>
          <cell r="DN2539" t="str">
            <v xml:space="preserve">
SWAP
SWAP</v>
          </cell>
          <cell r="DO2539" t="str">
            <v>False</v>
          </cell>
          <cell r="DP2539" t="str">
            <v>False</v>
          </cell>
          <cell r="DQ2539" t="str">
            <v>V</v>
          </cell>
          <cell r="DS2539" t="str">
            <v>Frankfurt</v>
          </cell>
          <cell r="DT2539" t="str">
            <v>False</v>
          </cell>
          <cell r="DZ2539" t="str">
            <v>False</v>
          </cell>
          <cell r="EF2539" t="str">
            <v>False</v>
          </cell>
          <cell r="EN2539" t="str">
            <v>Yes</v>
          </cell>
          <cell r="ET2539" t="str">
            <v>German</v>
          </cell>
          <cell r="EV2539" t="str">
            <v>Physical</v>
          </cell>
          <cell r="EX2539" t="str">
            <v>41127334
2967129</v>
          </cell>
          <cell r="EY2539" t="str">
            <v xml:space="preserve">
Risk Engine</v>
          </cell>
          <cell r="FA2539" t="str">
            <v>before</v>
          </cell>
          <cell r="FB2539" t="str">
            <v>EU</v>
          </cell>
          <cell r="FC2539">
            <v>3440</v>
          </cell>
          <cell r="FD2539" t="str">
            <v>&gt;2Y</v>
          </cell>
          <cell r="FE2539">
            <v>9.4194444444444443</v>
          </cell>
          <cell r="FF2539" t="str">
            <v>2029 FF</v>
          </cell>
          <cell r="FG2539">
            <v>1</v>
          </cell>
          <cell r="FH2539">
            <v>21248126.511882894</v>
          </cell>
          <cell r="FI2539">
            <v>100</v>
          </cell>
          <cell r="FJ2539" t="str">
            <v>F1213002000~Senior long-term debt</v>
          </cell>
        </row>
        <row r="2540">
          <cell r="A2540" t="str">
            <v>FM-PFK-094</v>
          </cell>
          <cell r="B2540">
            <v>19395807.082443655</v>
          </cell>
          <cell r="C2540" t="str">
            <v/>
          </cell>
          <cell r="D2540">
            <v>20000000.100000001</v>
          </cell>
          <cell r="E2540">
            <v>0</v>
          </cell>
          <cell r="F2540">
            <v>0</v>
          </cell>
          <cell r="G2540">
            <v>19395807.082443655</v>
          </cell>
          <cell r="H2540">
            <v>20000000.100000001</v>
          </cell>
          <cell r="L2540" t="str">
            <v>Capital</v>
          </cell>
          <cell r="M2540">
            <v>0</v>
          </cell>
          <cell r="N2540">
            <v>0</v>
          </cell>
          <cell r="O2540">
            <v>0</v>
          </cell>
          <cell r="P2540">
            <v>100</v>
          </cell>
          <cell r="Q2540">
            <v>0</v>
          </cell>
          <cell r="R2540" t="str">
            <v>Yes</v>
          </cell>
          <cell r="S2540" t="str">
            <v>Yes</v>
          </cell>
          <cell r="T2540" t="str">
            <v>No</v>
          </cell>
          <cell r="U2540" t="str">
            <v>NO</v>
          </cell>
          <cell r="V2540" t="str">
            <v>&gt;1YR</v>
          </cell>
          <cell r="W2540" t="e">
            <v>#N/A</v>
          </cell>
          <cell r="X2540" t="b">
            <v>0</v>
          </cell>
          <cell r="Y2540">
            <v>32840000164.200001</v>
          </cell>
          <cell r="Z2540">
            <v>2022</v>
          </cell>
          <cell r="AB2540" t="str">
            <v>No</v>
          </cell>
          <cell r="AD2540" t="str">
            <v>Note Ref 2967192
2967185</v>
          </cell>
          <cell r="AE2540" t="str">
            <v>FM-PFK-094</v>
          </cell>
          <cell r="AI2540" t="str">
            <v>Frankfurt</v>
          </cell>
          <cell r="AJ2540" t="str">
            <v>Frankfurt</v>
          </cell>
          <cell r="AK2540">
            <v>44880</v>
          </cell>
          <cell r="AL2540">
            <v>44882</v>
          </cell>
          <cell r="AM2540" t="str">
            <v>n</v>
          </cell>
          <cell r="AN2540">
            <v>46568</v>
          </cell>
          <cell r="AO2540">
            <v>46568</v>
          </cell>
          <cell r="AP2540" t="str">
            <v>EUR</v>
          </cell>
          <cell r="AQ2540">
            <v>20000000.100000001</v>
          </cell>
          <cell r="AR2540">
            <v>92.350999999999999</v>
          </cell>
          <cell r="AS2540" t="str">
            <v>FIXED</v>
          </cell>
          <cell r="AT2540" t="str">
            <v>IHS</v>
          </cell>
          <cell r="AU2540" t="str">
            <v>FFM-OBLB-M</v>
          </cell>
          <cell r="AV2540" t="str">
            <v>FIXED RATE</v>
          </cell>
          <cell r="AW2540" t="str">
            <v>Annual</v>
          </cell>
          <cell r="AX2540" t="str">
            <v>ACT/nACT
ACT/nACT</v>
          </cell>
          <cell r="AY2540" t="str">
            <v>FOLLOWING
FOLLOWING</v>
          </cell>
          <cell r="AZ2540" t="str">
            <v>Unadjusted
Unadjusted</v>
          </cell>
          <cell r="BA2540" t="str">
            <v>EUR</v>
          </cell>
          <cell r="BI2540" t="str">
            <v>exPFK</v>
          </cell>
          <cell r="BK2540" t="str">
            <v>LT2</v>
          </cell>
          <cell r="BL2540">
            <v>18470200.092351001</v>
          </cell>
          <cell r="BM2540">
            <v>18470200.09</v>
          </cell>
          <cell r="BN2540" t="str">
            <v>EUR</v>
          </cell>
          <cell r="BO2540">
            <v>100</v>
          </cell>
          <cell r="BP2540" t="str">
            <v>TSY
TSY</v>
          </cell>
          <cell r="BQ2540" t="str">
            <v>Yes</v>
          </cell>
          <cell r="BS2540" t="str">
            <v>No</v>
          </cell>
          <cell r="BV2540" t="str">
            <v>Yes</v>
          </cell>
          <cell r="BY2540" t="str">
            <v>17/11/2022</v>
          </cell>
          <cell r="BZ2540" t="str">
            <v>30/06/2027</v>
          </cell>
          <cell r="CA2540" t="str">
            <v>96</v>
          </cell>
          <cell r="CB2540" t="str">
            <v>96</v>
          </cell>
          <cell r="CC2540" t="str">
            <v>EURIB3M</v>
          </cell>
          <cell r="CD2540" t="str">
            <v>EUR</v>
          </cell>
          <cell r="CE2540">
            <v>20000000</v>
          </cell>
          <cell r="CF2540" t="str">
            <v>UNITY_ISS</v>
          </cell>
          <cell r="CK2540" t="str">
            <v>2967192
2967185</v>
          </cell>
          <cell r="CL2540" t="str">
            <v>No</v>
          </cell>
          <cell r="CM2540" t="str">
            <v>False</v>
          </cell>
          <cell r="CN2540" t="str">
            <v>False</v>
          </cell>
          <cell r="CO2540" t="str">
            <v>False</v>
          </cell>
          <cell r="CR2540" t="str">
            <v>True</v>
          </cell>
          <cell r="CW2540">
            <v>45107</v>
          </cell>
          <cell r="CX2540" t="str">
            <v>N</v>
          </cell>
          <cell r="CY2540">
            <v>44882</v>
          </cell>
          <cell r="CZ2540" t="str">
            <v>True</v>
          </cell>
          <cell r="DA2540" t="str">
            <v>ruectho</v>
          </cell>
          <cell r="DB2540">
            <v>44924</v>
          </cell>
          <cell r="DE2540" t="str">
            <v>RAG_NBED
UNITY_ISS
RAG</v>
          </cell>
          <cell r="DF2540" t="str">
            <v>R405120L
R404173L
R404170L</v>
          </cell>
          <cell r="DG2540" t="str">
            <v>Frankfurt -  -</v>
          </cell>
          <cell r="DI2540" t="str">
            <v>FIXED</v>
          </cell>
          <cell r="DJ2540" t="str">
            <v>RATES</v>
          </cell>
          <cell r="DK2540">
            <v>20000000.100000001</v>
          </cell>
          <cell r="DL2540">
            <v>20000000.100000001</v>
          </cell>
          <cell r="DM2540" t="str">
            <v>Bonds Registered senior</v>
          </cell>
          <cell r="DN2540" t="str">
            <v xml:space="preserve">
SWAP
SWAP</v>
          </cell>
          <cell r="DO2540" t="str">
            <v>False</v>
          </cell>
          <cell r="DP2540" t="str">
            <v>False</v>
          </cell>
          <cell r="DQ2540" t="str">
            <v>V</v>
          </cell>
          <cell r="DS2540" t="str">
            <v>Frankfurt</v>
          </cell>
          <cell r="DT2540" t="str">
            <v>False</v>
          </cell>
          <cell r="DZ2540" t="str">
            <v>False</v>
          </cell>
          <cell r="EF2540" t="str">
            <v>False</v>
          </cell>
          <cell r="EN2540" t="str">
            <v>Yes</v>
          </cell>
          <cell r="ET2540" t="str">
            <v>German</v>
          </cell>
          <cell r="EU2540" t="str">
            <v>NOT LISTED</v>
          </cell>
          <cell r="EV2540" t="str">
            <v>Physical</v>
          </cell>
          <cell r="EW2540" t="str">
            <v>False</v>
          </cell>
          <cell r="EX2540" t="str">
            <v>2967186
41127336</v>
          </cell>
          <cell r="EY2540" t="str">
            <v xml:space="preserve">
Risk Engine
Risk Engine
Risk Engine</v>
          </cell>
          <cell r="FA2540" t="str">
            <v>before</v>
          </cell>
          <cell r="FB2540" t="str">
            <v>EU</v>
          </cell>
          <cell r="FC2540">
            <v>1642</v>
          </cell>
          <cell r="FD2540" t="str">
            <v>&gt;2Y</v>
          </cell>
          <cell r="FE2540">
            <v>4.5</v>
          </cell>
          <cell r="FF2540" t="str">
            <v>2027 Q2</v>
          </cell>
          <cell r="FG2540">
            <v>0.98575172187129223</v>
          </cell>
          <cell r="FH2540">
            <v>19119450.228602238</v>
          </cell>
          <cell r="FI2540">
            <v>100</v>
          </cell>
          <cell r="FJ2540" t="str">
            <v>F1213002000~Senior long-term debt</v>
          </cell>
        </row>
        <row r="2541">
          <cell r="A2541" t="str">
            <v>FM-PFK-095</v>
          </cell>
          <cell r="B2541">
            <v>10353917.227022221</v>
          </cell>
          <cell r="C2541" t="str">
            <v/>
          </cell>
          <cell r="D2541">
            <v>10000000.1</v>
          </cell>
          <cell r="E2541">
            <v>0</v>
          </cell>
          <cell r="F2541">
            <v>0</v>
          </cell>
          <cell r="G2541">
            <v>10353917.227022221</v>
          </cell>
          <cell r="H2541">
            <v>10000000.1</v>
          </cell>
          <cell r="L2541" t="str">
            <v>Capital</v>
          </cell>
          <cell r="M2541">
            <v>0</v>
          </cell>
          <cell r="N2541">
            <v>0</v>
          </cell>
          <cell r="O2541">
            <v>0</v>
          </cell>
          <cell r="P2541">
            <v>100</v>
          </cell>
          <cell r="Q2541">
            <v>0</v>
          </cell>
          <cell r="R2541" t="str">
            <v>Yes</v>
          </cell>
          <cell r="S2541" t="str">
            <v>Yes</v>
          </cell>
          <cell r="T2541" t="str">
            <v>No</v>
          </cell>
          <cell r="U2541" t="str">
            <v>NO</v>
          </cell>
          <cell r="V2541" t="str">
            <v>&lt;1YR</v>
          </cell>
          <cell r="W2541" t="e">
            <v>#N/A</v>
          </cell>
          <cell r="X2541" t="b">
            <v>0</v>
          </cell>
          <cell r="Y2541">
            <v>1810000018.0999999</v>
          </cell>
          <cell r="Z2541">
            <v>2022</v>
          </cell>
          <cell r="AB2541" t="str">
            <v>No</v>
          </cell>
          <cell r="AD2541" t="str">
            <v>Note Ref 2967223
2967209</v>
          </cell>
          <cell r="AE2541" t="str">
            <v>FM-PFK-095</v>
          </cell>
          <cell r="AI2541" t="str">
            <v>Frankfurt</v>
          </cell>
          <cell r="AJ2541" t="str">
            <v>Frankfurt</v>
          </cell>
          <cell r="AK2541">
            <v>44880</v>
          </cell>
          <cell r="AL2541">
            <v>44882</v>
          </cell>
          <cell r="AM2541" t="str">
            <v>n</v>
          </cell>
          <cell r="AN2541">
            <v>45107</v>
          </cell>
          <cell r="AO2541">
            <v>45107</v>
          </cell>
          <cell r="AP2541" t="str">
            <v>EUR</v>
          </cell>
          <cell r="AQ2541">
            <v>10000000.1</v>
          </cell>
          <cell r="AR2541">
            <v>98.952079999999995</v>
          </cell>
          <cell r="AS2541" t="str">
            <v>FIXED</v>
          </cell>
          <cell r="AT2541" t="str">
            <v>IHS</v>
          </cell>
          <cell r="AU2541" t="str">
            <v>FFM-OBLB-M</v>
          </cell>
          <cell r="AV2541" t="str">
            <v>FIXED RATE</v>
          </cell>
          <cell r="AW2541" t="str">
            <v>Annual</v>
          </cell>
          <cell r="AX2541" t="str">
            <v>ACT/nACT
ACT/nACT</v>
          </cell>
          <cell r="AY2541" t="str">
            <v>FOLLOWING
FOLLOWING</v>
          </cell>
          <cell r="AZ2541" t="str">
            <v>Unadjusted
Unadjusted</v>
          </cell>
          <cell r="BA2541" t="str">
            <v>EUR</v>
          </cell>
          <cell r="BI2541" t="str">
            <v>exPFK</v>
          </cell>
          <cell r="BK2541" t="str">
            <v>LT2</v>
          </cell>
          <cell r="BL2541">
            <v>9895208.0989520792</v>
          </cell>
          <cell r="BM2541">
            <v>9895208.0999999996</v>
          </cell>
          <cell r="BN2541" t="str">
            <v>EUR</v>
          </cell>
          <cell r="BO2541">
            <v>100</v>
          </cell>
          <cell r="BP2541" t="str">
            <v>TSY
TSY</v>
          </cell>
          <cell r="BQ2541" t="str">
            <v>No</v>
          </cell>
          <cell r="BS2541" t="str">
            <v>No</v>
          </cell>
          <cell r="BV2541" t="str">
            <v>Yes</v>
          </cell>
          <cell r="BY2541" t="str">
            <v>17/11/2022</v>
          </cell>
          <cell r="BZ2541" t="str">
            <v>30/06/2023</v>
          </cell>
          <cell r="CA2541" t="str">
            <v>93</v>
          </cell>
          <cell r="CB2541" t="str">
            <v>93</v>
          </cell>
          <cell r="CC2541" t="str">
            <v>EURIB3M</v>
          </cell>
          <cell r="CD2541" t="str">
            <v>EUR</v>
          </cell>
          <cell r="CE2541">
            <v>10000000</v>
          </cell>
          <cell r="CF2541" t="str">
            <v>UNITY_ISS</v>
          </cell>
          <cell r="CK2541" t="str">
            <v>2967223
2967209</v>
          </cell>
          <cell r="CL2541" t="str">
            <v>No</v>
          </cell>
          <cell r="CM2541" t="str">
            <v>False</v>
          </cell>
          <cell r="CN2541" t="str">
            <v>False</v>
          </cell>
          <cell r="CO2541" t="str">
            <v>False</v>
          </cell>
          <cell r="CR2541" t="str">
            <v>True</v>
          </cell>
          <cell r="CW2541">
            <v>45107</v>
          </cell>
          <cell r="CX2541" t="str">
            <v>N</v>
          </cell>
          <cell r="CY2541">
            <v>44882</v>
          </cell>
          <cell r="CZ2541" t="str">
            <v>True</v>
          </cell>
          <cell r="DA2541" t="str">
            <v>ruectho</v>
          </cell>
          <cell r="DB2541">
            <v>44924</v>
          </cell>
          <cell r="DE2541" t="str">
            <v>RAG_NBED
UNITY_ISS
RAG</v>
          </cell>
          <cell r="DF2541" t="str">
            <v>R405252L
R404174L
R404171L</v>
          </cell>
          <cell r="DG2541" t="str">
            <v>Frankfurt -  -</v>
          </cell>
          <cell r="DI2541" t="str">
            <v>FIXED</v>
          </cell>
          <cell r="DJ2541" t="str">
            <v>RATES</v>
          </cell>
          <cell r="DK2541">
            <v>10000000.1</v>
          </cell>
          <cell r="DL2541">
            <v>10000000.1</v>
          </cell>
          <cell r="DM2541" t="str">
            <v>Bonds Registered senior</v>
          </cell>
          <cell r="DN2541" t="str">
            <v xml:space="preserve">
SWAP
SWAP</v>
          </cell>
          <cell r="DO2541" t="str">
            <v>False</v>
          </cell>
          <cell r="DP2541" t="str">
            <v>False</v>
          </cell>
          <cell r="DQ2541" t="str">
            <v>V</v>
          </cell>
          <cell r="DS2541" t="str">
            <v>Frankfurt</v>
          </cell>
          <cell r="DT2541" t="str">
            <v>False</v>
          </cell>
          <cell r="DZ2541" t="str">
            <v>False</v>
          </cell>
          <cell r="EF2541" t="str">
            <v>False</v>
          </cell>
          <cell r="EN2541" t="str">
            <v>Yes</v>
          </cell>
          <cell r="ET2541" t="str">
            <v>German</v>
          </cell>
          <cell r="EU2541" t="str">
            <v>NOT LISTED</v>
          </cell>
          <cell r="EV2541" t="str">
            <v>Physical</v>
          </cell>
          <cell r="EW2541" t="str">
            <v>False</v>
          </cell>
          <cell r="EX2541" t="str">
            <v>2967210
41127338</v>
          </cell>
          <cell r="EY2541" t="str">
            <v xml:space="preserve">
Risk Engine
Risk Engine
Risk Engine</v>
          </cell>
          <cell r="FA2541" t="str">
            <v>before</v>
          </cell>
          <cell r="FB2541" t="str">
            <v>EU</v>
          </cell>
          <cell r="FC2541">
            <v>181</v>
          </cell>
          <cell r="FD2541" t="str">
            <v>&gt;6M &amp; &lt;=1Y</v>
          </cell>
          <cell r="FE2541">
            <v>0.5</v>
          </cell>
          <cell r="FF2541" t="str">
            <v>2023 Q2</v>
          </cell>
          <cell r="FG2541">
            <v>0.98575172187129223</v>
          </cell>
          <cell r="FH2541">
            <v>10206391.73464999</v>
          </cell>
          <cell r="FI2541">
            <v>100</v>
          </cell>
          <cell r="FJ2541" t="str">
            <v>F1213002000~Senior long-term debt</v>
          </cell>
        </row>
        <row r="2542">
          <cell r="A2542" t="str">
            <v>FM-PFK-096</v>
          </cell>
          <cell r="B2542">
            <v>56871415.852163173</v>
          </cell>
          <cell r="C2542" t="str">
            <v/>
          </cell>
          <cell r="D2542">
            <v>50000000.399999999</v>
          </cell>
          <cell r="E2542">
            <v>0</v>
          </cell>
          <cell r="F2542">
            <v>0</v>
          </cell>
          <cell r="G2542">
            <v>56871415.852163173</v>
          </cell>
          <cell r="H2542">
            <v>50000000.399999999</v>
          </cell>
          <cell r="L2542" t="str">
            <v>Secured</v>
          </cell>
          <cell r="M2542">
            <v>0</v>
          </cell>
          <cell r="N2542">
            <v>0</v>
          </cell>
          <cell r="O2542">
            <v>0</v>
          </cell>
          <cell r="P2542">
            <v>100</v>
          </cell>
          <cell r="Q2542">
            <v>0</v>
          </cell>
          <cell r="R2542" t="str">
            <v>Yes</v>
          </cell>
          <cell r="S2542" t="str">
            <v>Yes</v>
          </cell>
          <cell r="T2542" t="str">
            <v>No</v>
          </cell>
          <cell r="U2542" t="str">
            <v>NO</v>
          </cell>
          <cell r="V2542" t="str">
            <v>&gt;1YR</v>
          </cell>
          <cell r="W2542" t="e">
            <v>#N/A</v>
          </cell>
          <cell r="X2542" t="b">
            <v>0</v>
          </cell>
          <cell r="Y2542">
            <v>78700000629.599991</v>
          </cell>
          <cell r="Z2542">
            <v>2022</v>
          </cell>
          <cell r="AB2542" t="str">
            <v>No</v>
          </cell>
          <cell r="AD2542" t="str">
            <v>Note Ref 2968190
2968191
2967239
2969169
2967252
2968192
2969165
2969164</v>
          </cell>
          <cell r="AE2542" t="str">
            <v>FM-PFK-096</v>
          </cell>
          <cell r="AI2542" t="str">
            <v>Frankfurt</v>
          </cell>
          <cell r="AJ2542" t="str">
            <v>Frankfurt</v>
          </cell>
          <cell r="AK2542">
            <v>44880</v>
          </cell>
          <cell r="AL2542">
            <v>44882</v>
          </cell>
          <cell r="AM2542" t="str">
            <v>n</v>
          </cell>
          <cell r="AN2542">
            <v>46500</v>
          </cell>
          <cell r="AO2542">
            <v>46500</v>
          </cell>
          <cell r="AP2542" t="str">
            <v>EUR</v>
          </cell>
          <cell r="AQ2542">
            <v>50000000.399999999</v>
          </cell>
          <cell r="AR2542">
            <v>111.28700000000001</v>
          </cell>
          <cell r="AS2542" t="str">
            <v>FIXED</v>
          </cell>
          <cell r="AT2542" t="str">
            <v>PFANDBRIEF</v>
          </cell>
          <cell r="AU2542" t="str">
            <v>FFM-NAPF</v>
          </cell>
          <cell r="AV2542" t="str">
            <v>FIXED RATE</v>
          </cell>
          <cell r="AW2542" t="str">
            <v>Annual</v>
          </cell>
          <cell r="AX2542" t="str">
            <v>ACT/nACT
ACT/nACT
ACT/nACT
ACT/nACT
ACT/nACT
ACT/nACT
ACT/nACT
ACT/nACT</v>
          </cell>
          <cell r="AY2542" t="str">
            <v>FOLLOWING
FOLLOWING
FOLLOWING
FOLLOWING
FOLLOWING
FOLLOWING
FOLLOWING
FOLLOWING</v>
          </cell>
          <cell r="AZ2542" t="str">
            <v>Unadjusted
Unadjusted
Unadjusted
Unadjusted
Unadjusted
Unadjusted
Unadjusted
Unadjusted</v>
          </cell>
          <cell r="BA2542" t="str">
            <v>EUR</v>
          </cell>
          <cell r="BK2542" t="str">
            <v>Pfandbrief</v>
          </cell>
          <cell r="BL2542">
            <v>55643500.445147999</v>
          </cell>
          <cell r="BM2542">
            <v>55643500.450000003</v>
          </cell>
          <cell r="BN2542" t="str">
            <v>EUR</v>
          </cell>
          <cell r="BO2542">
            <v>100</v>
          </cell>
          <cell r="BP2542" t="str">
            <v>TSY
TSY</v>
          </cell>
          <cell r="BQ2542" t="str">
            <v>Yes</v>
          </cell>
          <cell r="BS2542" t="str">
            <v>No</v>
          </cell>
          <cell r="BV2542" t="str">
            <v>Yes</v>
          </cell>
          <cell r="BY2542" t="str">
            <v>17/11/2022</v>
          </cell>
          <cell r="BZ2542" t="str">
            <v>24/04/2023</v>
          </cell>
          <cell r="CA2542" t="str">
            <v>0</v>
          </cell>
          <cell r="CB2542" t="str">
            <v>369.8</v>
          </cell>
          <cell r="CD2542" t="str">
            <v>EUR</v>
          </cell>
          <cell r="CE2542">
            <v>50000000</v>
          </cell>
          <cell r="CF2542" t="str">
            <v>UNITY_ISS</v>
          </cell>
          <cell r="CK2542" t="str">
            <v>2968190
2968191
2967239
2969169
2967252
2968192
2969165
2969164</v>
          </cell>
          <cell r="CL2542" t="str">
            <v>No</v>
          </cell>
          <cell r="CM2542" t="str">
            <v>False</v>
          </cell>
          <cell r="CN2542" t="str">
            <v>False</v>
          </cell>
          <cell r="CO2542" t="str">
            <v>True</v>
          </cell>
          <cell r="CR2542" t="str">
            <v>False</v>
          </cell>
          <cell r="CW2542">
            <v>45040</v>
          </cell>
          <cell r="CX2542" t="str">
            <v>N</v>
          </cell>
          <cell r="CY2542">
            <v>44882</v>
          </cell>
          <cell r="CZ2542" t="str">
            <v>True</v>
          </cell>
          <cell r="DA2542" t="str">
            <v>dudigeo</v>
          </cell>
          <cell r="DB2542">
            <v>44903</v>
          </cell>
          <cell r="DE2542" t="str">
            <v>RAG_NBED
UNITY_ISS
RAG</v>
          </cell>
          <cell r="DF2542" t="str">
            <v>R405642L
R404182L
R404180L</v>
          </cell>
          <cell r="DG2542" t="str">
            <v>Frankfurt -  -</v>
          </cell>
          <cell r="DI2542" t="str">
            <v>FIXED</v>
          </cell>
          <cell r="DJ2542" t="str">
            <v>RATES</v>
          </cell>
          <cell r="DK2542">
            <v>50000000.399999999</v>
          </cell>
          <cell r="DL2542">
            <v>50000000.399999999</v>
          </cell>
          <cell r="DM2542" t="str">
            <v>Bonds Registered senior</v>
          </cell>
          <cell r="DN2542" t="str">
            <v xml:space="preserve">
SWAP
SWAP</v>
          </cell>
          <cell r="DO2542" t="str">
            <v>False</v>
          </cell>
          <cell r="DP2542" t="str">
            <v>False</v>
          </cell>
          <cell r="DQ2542" t="str">
            <v>V</v>
          </cell>
          <cell r="DS2542" t="str">
            <v>Frankfurt</v>
          </cell>
          <cell r="DT2542" t="str">
            <v>False</v>
          </cell>
          <cell r="DZ2542" t="str">
            <v>False</v>
          </cell>
          <cell r="EF2542" t="str">
            <v>False</v>
          </cell>
          <cell r="EN2542" t="str">
            <v>Yes</v>
          </cell>
          <cell r="ET2542" t="str">
            <v>German</v>
          </cell>
          <cell r="EV2542" t="str">
            <v>Physical</v>
          </cell>
          <cell r="EX2542" t="str">
            <v>2967240
41128629</v>
          </cell>
          <cell r="EY2542" t="str">
            <v xml:space="preserve">
Risk Engine
Risk Engine
Risk Engine</v>
          </cell>
          <cell r="FA2542" t="str">
            <v>before</v>
          </cell>
          <cell r="FB2542" t="str">
            <v>EU</v>
          </cell>
          <cell r="FC2542">
            <v>1574</v>
          </cell>
          <cell r="FD2542" t="str">
            <v>&gt;2Y</v>
          </cell>
          <cell r="FE2542">
            <v>4.3138888888888891</v>
          </cell>
          <cell r="FF2542" t="str">
            <v>2027 Q2</v>
          </cell>
          <cell r="FG2542">
            <v>1</v>
          </cell>
          <cell r="FH2542">
            <v>56871415.852163173</v>
          </cell>
          <cell r="FI2542">
            <v>100</v>
          </cell>
          <cell r="FJ2542" t="str">
            <v>F1213002000~Senior long-term debt</v>
          </cell>
        </row>
        <row r="2543">
          <cell r="A2543" t="str">
            <v>FM-PFK-097</v>
          </cell>
          <cell r="B2543">
            <v>20458137.283858795</v>
          </cell>
          <cell r="C2543" t="str">
            <v/>
          </cell>
          <cell r="D2543">
            <v>20000000.100000001</v>
          </cell>
          <cell r="E2543">
            <v>0</v>
          </cell>
          <cell r="F2543">
            <v>0</v>
          </cell>
          <cell r="G2543">
            <v>20458137.283858795</v>
          </cell>
          <cell r="H2543">
            <v>20000000.100000001</v>
          </cell>
          <cell r="L2543" t="str">
            <v>Secured</v>
          </cell>
          <cell r="M2543">
            <v>0</v>
          </cell>
          <cell r="N2543">
            <v>0</v>
          </cell>
          <cell r="O2543">
            <v>0</v>
          </cell>
          <cell r="P2543">
            <v>100</v>
          </cell>
          <cell r="Q2543">
            <v>0</v>
          </cell>
          <cell r="R2543" t="str">
            <v>Yes</v>
          </cell>
          <cell r="S2543" t="str">
            <v>Yes</v>
          </cell>
          <cell r="T2543" t="str">
            <v>No</v>
          </cell>
          <cell r="U2543" t="str">
            <v>NO</v>
          </cell>
          <cell r="V2543" t="str">
            <v>&gt;1YR</v>
          </cell>
          <cell r="W2543" t="e">
            <v>#N/A</v>
          </cell>
          <cell r="X2543" t="b">
            <v>0</v>
          </cell>
          <cell r="Y2543">
            <v>31980000159.900002</v>
          </cell>
          <cell r="Z2543">
            <v>2022</v>
          </cell>
          <cell r="AB2543" t="str">
            <v>No</v>
          </cell>
          <cell r="AD2543" t="str">
            <v>Note Ref 2968256
2968264
2968267
2967233
2968273
2967238</v>
          </cell>
          <cell r="AE2543" t="str">
            <v>FM-PFK-097</v>
          </cell>
          <cell r="AI2543" t="str">
            <v>Frankfurt</v>
          </cell>
          <cell r="AJ2543" t="str">
            <v>Frankfurt</v>
          </cell>
          <cell r="AK2543">
            <v>44880</v>
          </cell>
          <cell r="AL2543">
            <v>44882</v>
          </cell>
          <cell r="AM2543" t="str">
            <v>n</v>
          </cell>
          <cell r="AN2543">
            <v>46525</v>
          </cell>
          <cell r="AO2543">
            <v>46525</v>
          </cell>
          <cell r="AP2543" t="str">
            <v>EUR</v>
          </cell>
          <cell r="AQ2543">
            <v>20000000.100000001</v>
          </cell>
          <cell r="AR2543">
            <v>99.977999999999994</v>
          </cell>
          <cell r="AS2543" t="str">
            <v>FIXED</v>
          </cell>
          <cell r="AT2543" t="str">
            <v>PFANDBRIEF</v>
          </cell>
          <cell r="AU2543" t="str">
            <v>FFM-NAPF</v>
          </cell>
          <cell r="AV2543" t="str">
            <v>FIXED RATE</v>
          </cell>
          <cell r="AW2543" t="str">
            <v>Annual</v>
          </cell>
          <cell r="AX2543" t="str">
            <v>ACT/nACT
ACT/nACT
ACT/nACT
ACT/nACT
ACT/nACT
ACT/nACT</v>
          </cell>
          <cell r="AY2543" t="str">
            <v>FOLLOWING
FOLLOWING
FOLLOWING
FOLLOWING
FOLLOWING
FOLLOWING</v>
          </cell>
          <cell r="AZ2543" t="str">
            <v>Unadjusted
Unadjusted
Unadjusted
Unadjusted
Unadjusted
Unadjusted</v>
          </cell>
          <cell r="BA2543" t="str">
            <v>EUR</v>
          </cell>
          <cell r="BK2543" t="str">
            <v>Pfandbrief</v>
          </cell>
          <cell r="BL2543">
            <v>19995600.099978</v>
          </cell>
          <cell r="BM2543">
            <v>19995600.100000001</v>
          </cell>
          <cell r="BN2543" t="str">
            <v>EUR</v>
          </cell>
          <cell r="BO2543">
            <v>100</v>
          </cell>
          <cell r="BP2543" t="str">
            <v>TSY
TSY</v>
          </cell>
          <cell r="BQ2543" t="str">
            <v>Yes</v>
          </cell>
          <cell r="BS2543" t="str">
            <v>No</v>
          </cell>
          <cell r="BV2543" t="str">
            <v>Yes</v>
          </cell>
          <cell r="BY2543" t="str">
            <v>17/11/2022</v>
          </cell>
          <cell r="BZ2543" t="str">
            <v>18/05/2027</v>
          </cell>
          <cell r="CA2543" t="str">
            <v>382.4</v>
          </cell>
          <cell r="CB2543" t="str">
            <v>382.4</v>
          </cell>
          <cell r="CC2543" t="str">
            <v>EURIB3M</v>
          </cell>
          <cell r="CD2543" t="str">
            <v>EUR</v>
          </cell>
          <cell r="CE2543">
            <v>20000000</v>
          </cell>
          <cell r="CF2543" t="str">
            <v>UNITY_ISS</v>
          </cell>
          <cell r="CK2543" t="str">
            <v>2968256
2968264
2968267
2967233
2968273
2967238</v>
          </cell>
          <cell r="CL2543" t="str">
            <v>No</v>
          </cell>
          <cell r="CM2543" t="str">
            <v>False</v>
          </cell>
          <cell r="CN2543" t="str">
            <v>False</v>
          </cell>
          <cell r="CO2543" t="str">
            <v>True</v>
          </cell>
          <cell r="CR2543" t="str">
            <v>False</v>
          </cell>
          <cell r="CW2543">
            <v>45064</v>
          </cell>
          <cell r="CX2543" t="str">
            <v>N</v>
          </cell>
          <cell r="CY2543">
            <v>44882</v>
          </cell>
          <cell r="CZ2543" t="str">
            <v>True</v>
          </cell>
          <cell r="DA2543" t="str">
            <v>dudigeo</v>
          </cell>
          <cell r="DB2543">
            <v>44903</v>
          </cell>
          <cell r="DE2543" t="str">
            <v>RAG_NBED
UNITY_ISS
RAG</v>
          </cell>
          <cell r="DF2543" t="str">
            <v>R405932L
R404184L
R404183L</v>
          </cell>
          <cell r="DG2543" t="str">
            <v>Frankfurt -  -</v>
          </cell>
          <cell r="DI2543" t="str">
            <v>FIXED</v>
          </cell>
          <cell r="DJ2543" t="str">
            <v>RATES</v>
          </cell>
          <cell r="DK2543">
            <v>20000000.100000001</v>
          </cell>
          <cell r="DL2543">
            <v>20000000.100000001</v>
          </cell>
          <cell r="DM2543" t="str">
            <v>Bonds Registered senior</v>
          </cell>
          <cell r="DN2543" t="str">
            <v xml:space="preserve">
SWAP
SWAP</v>
          </cell>
          <cell r="DO2543" t="str">
            <v>False</v>
          </cell>
          <cell r="DP2543" t="str">
            <v>False</v>
          </cell>
          <cell r="DQ2543" t="str">
            <v>V</v>
          </cell>
          <cell r="DS2543" t="str">
            <v>Frankfurt</v>
          </cell>
          <cell r="DT2543" t="str">
            <v>False</v>
          </cell>
          <cell r="DZ2543" t="str">
            <v>False</v>
          </cell>
          <cell r="EF2543" t="str">
            <v>False</v>
          </cell>
          <cell r="EN2543" t="str">
            <v>Yes</v>
          </cell>
          <cell r="ET2543" t="str">
            <v>German</v>
          </cell>
          <cell r="EV2543" t="str">
            <v>Physical</v>
          </cell>
          <cell r="EX2543" t="str">
            <v>2967234
41127348</v>
          </cell>
          <cell r="EY2543" t="str">
            <v xml:space="preserve">
Risk Engine</v>
          </cell>
          <cell r="FA2543" t="str">
            <v>before</v>
          </cell>
          <cell r="FB2543" t="str">
            <v>EU</v>
          </cell>
          <cell r="FC2543">
            <v>1599</v>
          </cell>
          <cell r="FD2543" t="str">
            <v>&gt;2Y</v>
          </cell>
          <cell r="FE2543">
            <v>4.3833333333333337</v>
          </cell>
          <cell r="FF2543" t="str">
            <v>2027 Q2</v>
          </cell>
          <cell r="FG2543">
            <v>1</v>
          </cell>
          <cell r="FH2543">
            <v>20458137.283858795</v>
          </cell>
          <cell r="FI2543">
            <v>100</v>
          </cell>
          <cell r="FJ2543" t="str">
            <v>F1213002000~Senior long-term debt</v>
          </cell>
        </row>
        <row r="2544">
          <cell r="A2544" t="str">
            <v>FM-PFK-098</v>
          </cell>
          <cell r="B2544">
            <v>5031546.9273792086</v>
          </cell>
          <cell r="C2544" t="str">
            <v/>
          </cell>
          <cell r="D2544">
            <v>5000000.0999999996</v>
          </cell>
          <cell r="E2544">
            <v>0</v>
          </cell>
          <cell r="F2544">
            <v>0</v>
          </cell>
          <cell r="G2544">
            <v>5031546.9273792086</v>
          </cell>
          <cell r="H2544">
            <v>5000000.0999999996</v>
          </cell>
          <cell r="L2544" t="str">
            <v>Secured</v>
          </cell>
          <cell r="M2544">
            <v>0</v>
          </cell>
          <cell r="N2544">
            <v>0</v>
          </cell>
          <cell r="O2544">
            <v>0</v>
          </cell>
          <cell r="P2544">
            <v>100</v>
          </cell>
          <cell r="Q2544">
            <v>0</v>
          </cell>
          <cell r="R2544" t="str">
            <v>Yes</v>
          </cell>
          <cell r="S2544" t="str">
            <v>Yes</v>
          </cell>
          <cell r="T2544" t="str">
            <v>No</v>
          </cell>
          <cell r="U2544" t="str">
            <v>NO</v>
          </cell>
          <cell r="V2544" t="str">
            <v>&gt;1YR</v>
          </cell>
          <cell r="W2544" t="e">
            <v>#N/A</v>
          </cell>
          <cell r="X2544" t="b">
            <v>0</v>
          </cell>
          <cell r="Y2544">
            <v>3200000064</v>
          </cell>
          <cell r="Z2544">
            <v>2022</v>
          </cell>
          <cell r="AB2544" t="str">
            <v>No</v>
          </cell>
          <cell r="AD2544" t="str">
            <v>Note Ref 2967968
2967935</v>
          </cell>
          <cell r="AE2544" t="str">
            <v>FM-PFK-098</v>
          </cell>
          <cell r="AI2544" t="str">
            <v>Frankfurt</v>
          </cell>
          <cell r="AJ2544" t="str">
            <v>Frankfurt</v>
          </cell>
          <cell r="AK2544">
            <v>44881</v>
          </cell>
          <cell r="AL2544">
            <v>44883</v>
          </cell>
          <cell r="AM2544" t="str">
            <v>n</v>
          </cell>
          <cell r="AN2544">
            <v>45566</v>
          </cell>
          <cell r="AO2544">
            <v>45566</v>
          </cell>
          <cell r="AP2544" t="str">
            <v>EUR</v>
          </cell>
          <cell r="AQ2544">
            <v>5000000.0999999996</v>
          </cell>
          <cell r="AR2544">
            <v>99.997479999999996</v>
          </cell>
          <cell r="AS2544" t="str">
            <v>FIXED</v>
          </cell>
          <cell r="AT2544" t="str">
            <v>PFANDBRIEF</v>
          </cell>
          <cell r="AU2544" t="str">
            <v>FFM-NAPF</v>
          </cell>
          <cell r="AV2544" t="str">
            <v>FIXED RATE</v>
          </cell>
          <cell r="AW2544" t="str">
            <v>Annual</v>
          </cell>
          <cell r="AX2544" t="str">
            <v>ACT/nACT
ACT/nACT</v>
          </cell>
          <cell r="AY2544" t="str">
            <v>FOLLOWING
FOLLOWING</v>
          </cell>
          <cell r="AZ2544" t="str">
            <v>Unadjusted
Unadjusted</v>
          </cell>
          <cell r="BA2544" t="str">
            <v>EUR</v>
          </cell>
          <cell r="BK2544" t="str">
            <v>Pfandbrief</v>
          </cell>
          <cell r="BL2544">
            <v>4999874.0999974804</v>
          </cell>
          <cell r="BM2544">
            <v>4999874.0999999996</v>
          </cell>
          <cell r="BN2544" t="str">
            <v>EUR</v>
          </cell>
          <cell r="BO2544">
            <v>100</v>
          </cell>
          <cell r="BP2544" t="str">
            <v>TSY
TSY</v>
          </cell>
          <cell r="BQ2544" t="str">
            <v>Yes</v>
          </cell>
          <cell r="BS2544" t="str">
            <v>No</v>
          </cell>
          <cell r="BV2544" t="str">
            <v>Yes</v>
          </cell>
          <cell r="BY2544" t="str">
            <v>18/11/2022</v>
          </cell>
          <cell r="BZ2544" t="str">
            <v>01/10/2024</v>
          </cell>
          <cell r="CA2544" t="str">
            <v>439.1</v>
          </cell>
          <cell r="CB2544" t="str">
            <v>439.1</v>
          </cell>
          <cell r="CC2544" t="str">
            <v>EURIB3M</v>
          </cell>
          <cell r="CD2544" t="str">
            <v>EUR</v>
          </cell>
          <cell r="CE2544">
            <v>5000000</v>
          </cell>
          <cell r="CF2544" t="str">
            <v>UNITY_ISS</v>
          </cell>
          <cell r="CK2544" t="str">
            <v>2967968
2967935</v>
          </cell>
          <cell r="CL2544" t="str">
            <v>No</v>
          </cell>
          <cell r="CM2544" t="str">
            <v>False</v>
          </cell>
          <cell r="CN2544" t="str">
            <v>False</v>
          </cell>
          <cell r="CO2544" t="str">
            <v>True</v>
          </cell>
          <cell r="CR2544" t="str">
            <v>False</v>
          </cell>
          <cell r="CW2544">
            <v>45201</v>
          </cell>
          <cell r="CX2544" t="str">
            <v>N</v>
          </cell>
          <cell r="CY2544">
            <v>44883</v>
          </cell>
          <cell r="CZ2544" t="str">
            <v>True</v>
          </cell>
          <cell r="DA2544" t="str">
            <v>dudigeo</v>
          </cell>
          <cell r="DB2544">
            <v>44925</v>
          </cell>
          <cell r="DE2544" t="str">
            <v>RAG_NBED
UNITY_ISS
RAG</v>
          </cell>
          <cell r="DF2544" t="str">
            <v>R414138L
R413737L
R413733L</v>
          </cell>
          <cell r="DG2544" t="str">
            <v>Frankfurt -  -</v>
          </cell>
          <cell r="DI2544" t="str">
            <v>FIXED</v>
          </cell>
          <cell r="DJ2544" t="str">
            <v>RATES</v>
          </cell>
          <cell r="DK2544">
            <v>5000000.0999999996</v>
          </cell>
          <cell r="DL2544">
            <v>5000000.0999999996</v>
          </cell>
          <cell r="DM2544" t="str">
            <v>Bonds Registered senior</v>
          </cell>
          <cell r="DN2544" t="str">
            <v xml:space="preserve">
SWAP
SWAP</v>
          </cell>
          <cell r="DO2544" t="str">
            <v>False</v>
          </cell>
          <cell r="DP2544" t="str">
            <v>False</v>
          </cell>
          <cell r="DQ2544" t="str">
            <v>V</v>
          </cell>
          <cell r="DS2544" t="str">
            <v>Frankfurt</v>
          </cell>
          <cell r="DT2544" t="str">
            <v>False</v>
          </cell>
          <cell r="DZ2544" t="str">
            <v>False</v>
          </cell>
          <cell r="EF2544" t="str">
            <v>False</v>
          </cell>
          <cell r="EN2544" t="str">
            <v>Yes</v>
          </cell>
          <cell r="ET2544" t="str">
            <v>German</v>
          </cell>
          <cell r="EV2544" t="str">
            <v>Physical</v>
          </cell>
          <cell r="EX2544" t="str">
            <v>41136801
2967936</v>
          </cell>
          <cell r="EY2544" t="str">
            <v xml:space="preserve">
Risk Engine
Risk Engine</v>
          </cell>
          <cell r="FA2544" t="str">
            <v>before</v>
          </cell>
          <cell r="FB2544" t="str">
            <v>EU</v>
          </cell>
          <cell r="FC2544">
            <v>640</v>
          </cell>
          <cell r="FD2544" t="str">
            <v>&gt;1Y &amp; &lt; 2Y</v>
          </cell>
          <cell r="FE2544">
            <v>1.7527777777777778</v>
          </cell>
          <cell r="FF2544" t="str">
            <v>2024 Q4</v>
          </cell>
          <cell r="FG2544">
            <v>1</v>
          </cell>
          <cell r="FH2544">
            <v>5031546.9273792086</v>
          </cell>
          <cell r="FI2544">
            <v>100</v>
          </cell>
          <cell r="FJ2544" t="str">
            <v>F1213002000~Senior long-term debt</v>
          </cell>
        </row>
        <row r="2545">
          <cell r="A2545" t="str">
            <v>FM-PFK-099</v>
          </cell>
          <cell r="B2545">
            <v>20622303.298343688</v>
          </cell>
          <cell r="C2545" t="str">
            <v/>
          </cell>
          <cell r="D2545">
            <v>20000000.100000001</v>
          </cell>
          <cell r="E2545">
            <v>0</v>
          </cell>
          <cell r="F2545">
            <v>0</v>
          </cell>
          <cell r="G2545">
            <v>20622303.298343688</v>
          </cell>
          <cell r="H2545">
            <v>20000000.100000001</v>
          </cell>
          <cell r="L2545" t="str">
            <v>Secured</v>
          </cell>
          <cell r="M2545">
            <v>0</v>
          </cell>
          <cell r="N2545">
            <v>0</v>
          </cell>
          <cell r="O2545">
            <v>0</v>
          </cell>
          <cell r="P2545">
            <v>100</v>
          </cell>
          <cell r="Q2545">
            <v>0</v>
          </cell>
          <cell r="R2545" t="str">
            <v>Yes</v>
          </cell>
          <cell r="S2545" t="str">
            <v>Yes</v>
          </cell>
          <cell r="T2545" t="str">
            <v>No</v>
          </cell>
          <cell r="U2545" t="str">
            <v>NO</v>
          </cell>
          <cell r="V2545" t="str">
            <v>&gt;1YR</v>
          </cell>
          <cell r="W2545" t="e">
            <v>#N/A</v>
          </cell>
          <cell r="X2545" t="b">
            <v>0</v>
          </cell>
          <cell r="Y2545">
            <v>8800000044</v>
          </cell>
          <cell r="Z2545">
            <v>2022</v>
          </cell>
          <cell r="AB2545" t="str">
            <v>No</v>
          </cell>
          <cell r="AD2545" t="str">
            <v>Note Ref 2968064
2968072</v>
          </cell>
          <cell r="AE2545" t="str">
            <v>FM-PFK-099</v>
          </cell>
          <cell r="AI2545" t="str">
            <v>Frankfurt</v>
          </cell>
          <cell r="AJ2545" t="str">
            <v>Frankfurt</v>
          </cell>
          <cell r="AK2545">
            <v>44881</v>
          </cell>
          <cell r="AL2545">
            <v>44883</v>
          </cell>
          <cell r="AM2545" t="str">
            <v>n</v>
          </cell>
          <cell r="AN2545">
            <v>45366</v>
          </cell>
          <cell r="AO2545">
            <v>45366</v>
          </cell>
          <cell r="AP2545" t="str">
            <v>EUR</v>
          </cell>
          <cell r="AQ2545">
            <v>20000000.100000001</v>
          </cell>
          <cell r="AR2545">
            <v>99.99736</v>
          </cell>
          <cell r="AS2545" t="str">
            <v>FIXED</v>
          </cell>
          <cell r="AT2545" t="str">
            <v>PFANDBRIEF</v>
          </cell>
          <cell r="AU2545" t="str">
            <v>FFM-NAPF</v>
          </cell>
          <cell r="AV2545" t="str">
            <v>FIXED RATE</v>
          </cell>
          <cell r="AW2545" t="str">
            <v>Annual</v>
          </cell>
          <cell r="AX2545" t="str">
            <v>ACT/nACT
ACT/nACT</v>
          </cell>
          <cell r="AY2545" t="str">
            <v>FOLLOWING
FOLLOWING</v>
          </cell>
          <cell r="AZ2545" t="str">
            <v>Unadjusted
Unadjusted</v>
          </cell>
          <cell r="BA2545" t="str">
            <v>EUR</v>
          </cell>
          <cell r="BK2545" t="str">
            <v>Pfandbrief</v>
          </cell>
          <cell r="BL2545">
            <v>19999472.099997401</v>
          </cell>
          <cell r="BM2545">
            <v>19999472.100000001</v>
          </cell>
          <cell r="BN2545" t="str">
            <v>EUR</v>
          </cell>
          <cell r="BO2545">
            <v>100</v>
          </cell>
          <cell r="BP2545" t="str">
            <v>TSY
TSY</v>
          </cell>
          <cell r="BQ2545" t="str">
            <v>Yes</v>
          </cell>
          <cell r="BS2545" t="str">
            <v>No</v>
          </cell>
          <cell r="BV2545" t="str">
            <v>Yes</v>
          </cell>
          <cell r="BY2545" t="str">
            <v>18/11/2022</v>
          </cell>
          <cell r="BZ2545" t="str">
            <v>15/03/2024</v>
          </cell>
          <cell r="CA2545" t="str">
            <v>426.5</v>
          </cell>
          <cell r="CB2545" t="str">
            <v>426.5</v>
          </cell>
          <cell r="CC2545" t="str">
            <v>EURIB3M</v>
          </cell>
          <cell r="CD2545" t="str">
            <v>EUR</v>
          </cell>
          <cell r="CE2545">
            <v>20000000</v>
          </cell>
          <cell r="CF2545" t="str">
            <v>UNITY_ISS</v>
          </cell>
          <cell r="CK2545" t="str">
            <v>2968064
2968072</v>
          </cell>
          <cell r="CL2545" t="str">
            <v>No</v>
          </cell>
          <cell r="CM2545" t="str">
            <v>False</v>
          </cell>
          <cell r="CN2545" t="str">
            <v>False</v>
          </cell>
          <cell r="CO2545" t="str">
            <v>True</v>
          </cell>
          <cell r="CR2545" t="str">
            <v>False</v>
          </cell>
          <cell r="CW2545">
            <v>45000</v>
          </cell>
          <cell r="CX2545" t="str">
            <v>N</v>
          </cell>
          <cell r="CY2545">
            <v>44883</v>
          </cell>
          <cell r="CZ2545" t="str">
            <v>True</v>
          </cell>
          <cell r="DA2545" t="str">
            <v>dudigeo</v>
          </cell>
          <cell r="DB2545">
            <v>44909</v>
          </cell>
          <cell r="DE2545" t="str">
            <v>RAG_NBED
UNITY_ISS
RAG</v>
          </cell>
          <cell r="DF2545" t="str">
            <v>R414932L
R413743L
R413742L</v>
          </cell>
          <cell r="DG2545" t="str">
            <v>Frankfurt -  -</v>
          </cell>
          <cell r="DI2545" t="str">
            <v>FIXED</v>
          </cell>
          <cell r="DJ2545" t="str">
            <v>RATES</v>
          </cell>
          <cell r="DK2545">
            <v>20000000.100000001</v>
          </cell>
          <cell r="DL2545">
            <v>20000000.100000001</v>
          </cell>
          <cell r="DM2545" t="str">
            <v>Bonds Registered senior</v>
          </cell>
          <cell r="DN2545" t="str">
            <v xml:space="preserve">
SWAP
SWAP</v>
          </cell>
          <cell r="DO2545" t="str">
            <v>False</v>
          </cell>
          <cell r="DP2545" t="str">
            <v>False</v>
          </cell>
          <cell r="DQ2545" t="str">
            <v>V</v>
          </cell>
          <cell r="DS2545" t="str">
            <v>Frankfurt</v>
          </cell>
          <cell r="DT2545" t="str">
            <v>False</v>
          </cell>
          <cell r="DZ2545" t="str">
            <v>False</v>
          </cell>
          <cell r="EF2545" t="str">
            <v>False</v>
          </cell>
          <cell r="EN2545" t="str">
            <v>Yes</v>
          </cell>
          <cell r="ET2545" t="str">
            <v>German</v>
          </cell>
          <cell r="EV2545" t="str">
            <v>Physical</v>
          </cell>
          <cell r="EX2545" t="str">
            <v>41138158
2968065</v>
          </cell>
          <cell r="EY2545" t="str">
            <v>Risk Engine</v>
          </cell>
          <cell r="FA2545" t="str">
            <v>before</v>
          </cell>
          <cell r="FB2545" t="str">
            <v>EU</v>
          </cell>
          <cell r="FC2545">
            <v>440</v>
          </cell>
          <cell r="FD2545" t="str">
            <v>&gt;1Y &amp; &lt; 2Y</v>
          </cell>
          <cell r="FE2545">
            <v>1.2083333333333333</v>
          </cell>
          <cell r="FF2545" t="str">
            <v>2024 Q1</v>
          </cell>
          <cell r="FG2545">
            <v>1</v>
          </cell>
          <cell r="FH2545">
            <v>20622303.298343688</v>
          </cell>
          <cell r="FI2545">
            <v>100</v>
          </cell>
          <cell r="FJ2545" t="str">
            <v>F1213002000~Senior long-term debt</v>
          </cell>
        </row>
        <row r="2546">
          <cell r="A2546" t="str">
            <v>FM-PFK-100</v>
          </cell>
          <cell r="B2546">
            <v>114146078.54296233</v>
          </cell>
          <cell r="C2546" t="str">
            <v/>
          </cell>
          <cell r="D2546">
            <v>100000000.09999999</v>
          </cell>
          <cell r="E2546">
            <v>0</v>
          </cell>
          <cell r="F2546">
            <v>0</v>
          </cell>
          <cell r="G2546">
            <v>114146078.54296233</v>
          </cell>
          <cell r="H2546">
            <v>100000000.09999999</v>
          </cell>
          <cell r="L2546" t="str">
            <v>Secured</v>
          </cell>
          <cell r="M2546">
            <v>0</v>
          </cell>
          <cell r="N2546">
            <v>0</v>
          </cell>
          <cell r="O2546">
            <v>0</v>
          </cell>
          <cell r="P2546">
            <v>100</v>
          </cell>
          <cell r="Q2546">
            <v>0</v>
          </cell>
          <cell r="R2546" t="str">
            <v>Yes</v>
          </cell>
          <cell r="S2546" t="str">
            <v>Yes</v>
          </cell>
          <cell r="T2546" t="str">
            <v>No</v>
          </cell>
          <cell r="U2546" t="str">
            <v>NO</v>
          </cell>
          <cell r="V2546" t="str">
            <v>&gt;1YR</v>
          </cell>
          <cell r="W2546" t="e">
            <v>#N/A</v>
          </cell>
          <cell r="X2546" t="b">
            <v>0</v>
          </cell>
          <cell r="Y2546">
            <v>115200000115.2</v>
          </cell>
          <cell r="Z2546">
            <v>2022</v>
          </cell>
          <cell r="AB2546" t="str">
            <v>No</v>
          </cell>
          <cell r="AD2546" t="str">
            <v>Note Ref 2967995
2968000</v>
          </cell>
          <cell r="AE2546" t="str">
            <v>FM-PFK-100</v>
          </cell>
          <cell r="AI2546" t="str">
            <v>Frankfurt</v>
          </cell>
          <cell r="AJ2546" t="str">
            <v>Frankfurt</v>
          </cell>
          <cell r="AK2546">
            <v>44881</v>
          </cell>
          <cell r="AL2546">
            <v>44883</v>
          </cell>
          <cell r="AM2546" t="str">
            <v>n</v>
          </cell>
          <cell r="AN2546">
            <v>46078</v>
          </cell>
          <cell r="AO2546">
            <v>46078</v>
          </cell>
          <cell r="AP2546" t="str">
            <v>EUR</v>
          </cell>
          <cell r="AQ2546">
            <v>100000000.09999999</v>
          </cell>
          <cell r="AR2546">
            <v>110.83856</v>
          </cell>
          <cell r="AS2546" t="str">
            <v>FIXED</v>
          </cell>
          <cell r="AT2546" t="str">
            <v>PFANDBRIEF</v>
          </cell>
          <cell r="AU2546" t="str">
            <v>FFM-NAPF</v>
          </cell>
          <cell r="AV2546" t="str">
            <v>FIXED RATE</v>
          </cell>
          <cell r="AW2546" t="str">
            <v>Annual</v>
          </cell>
          <cell r="AX2546" t="str">
            <v>ACT/nACT
ACT/nACT</v>
          </cell>
          <cell r="AY2546" t="str">
            <v>FOLLOWING
FOLLOWING</v>
          </cell>
          <cell r="AZ2546" t="str">
            <v>Unadjusted
Unadjusted</v>
          </cell>
          <cell r="BA2546" t="str">
            <v>EUR</v>
          </cell>
          <cell r="BK2546" t="str">
            <v>Pfandbrief</v>
          </cell>
          <cell r="BL2546">
            <v>110838560.11083899</v>
          </cell>
          <cell r="BM2546">
            <v>110838560.11</v>
          </cell>
          <cell r="BN2546" t="str">
            <v>EUR</v>
          </cell>
          <cell r="BO2546">
            <v>100</v>
          </cell>
          <cell r="BP2546" t="str">
            <v>TSY
TSY</v>
          </cell>
          <cell r="BQ2546" t="str">
            <v>Yes</v>
          </cell>
          <cell r="BS2546" t="str">
            <v>No</v>
          </cell>
          <cell r="BV2546" t="str">
            <v>Yes</v>
          </cell>
          <cell r="BY2546" t="str">
            <v>18/11/2022</v>
          </cell>
          <cell r="BZ2546" t="str">
            <v>25/02/2026</v>
          </cell>
          <cell r="CA2546" t="str">
            <v>405.5</v>
          </cell>
          <cell r="CB2546" t="str">
            <v>405.5</v>
          </cell>
          <cell r="CC2546" t="str">
            <v>EURIB3M</v>
          </cell>
          <cell r="CD2546" t="str">
            <v>EUR</v>
          </cell>
          <cell r="CE2546">
            <v>100000000</v>
          </cell>
          <cell r="CF2546" t="str">
            <v>UNITY_ISS</v>
          </cell>
          <cell r="CK2546" t="str">
            <v>2967995
2968000</v>
          </cell>
          <cell r="CL2546" t="str">
            <v>No</v>
          </cell>
          <cell r="CM2546" t="str">
            <v>False</v>
          </cell>
          <cell r="CN2546" t="str">
            <v>False</v>
          </cell>
          <cell r="CO2546" t="str">
            <v>True</v>
          </cell>
          <cell r="CR2546" t="str">
            <v>False</v>
          </cell>
          <cell r="CW2546">
            <v>44984</v>
          </cell>
          <cell r="CX2546" t="str">
            <v>N</v>
          </cell>
          <cell r="CY2546">
            <v>44883</v>
          </cell>
          <cell r="CZ2546" t="str">
            <v>True</v>
          </cell>
          <cell r="DA2546" t="str">
            <v>dudigeo</v>
          </cell>
          <cell r="DB2546">
            <v>44903</v>
          </cell>
          <cell r="DE2546" t="str">
            <v>RAG_NBED
UNITY_ISS
RAG</v>
          </cell>
          <cell r="DF2546" t="str">
            <v>R414528L
R413746L
R413744L</v>
          </cell>
          <cell r="DG2546" t="str">
            <v>Frankfurt -  -</v>
          </cell>
          <cell r="DI2546" t="str">
            <v>FIXED</v>
          </cell>
          <cell r="DJ2546" t="str">
            <v>RATES</v>
          </cell>
          <cell r="DK2546">
            <v>100000000.09999999</v>
          </cell>
          <cell r="DL2546">
            <v>100000000.09999999</v>
          </cell>
          <cell r="DM2546" t="str">
            <v>Bonds Registered senior</v>
          </cell>
          <cell r="DN2546" t="str">
            <v xml:space="preserve">
SWAP
SWAP</v>
          </cell>
          <cell r="DO2546" t="str">
            <v>False</v>
          </cell>
          <cell r="DP2546" t="str">
            <v>False</v>
          </cell>
          <cell r="DQ2546" t="str">
            <v>V</v>
          </cell>
          <cell r="DS2546" t="str">
            <v>Frankfurt</v>
          </cell>
          <cell r="DT2546" t="str">
            <v>False</v>
          </cell>
          <cell r="DZ2546" t="str">
            <v>False</v>
          </cell>
          <cell r="EF2546" t="str">
            <v>False</v>
          </cell>
          <cell r="EN2546" t="str">
            <v>Yes</v>
          </cell>
          <cell r="ET2546" t="str">
            <v>German</v>
          </cell>
          <cell r="EV2546" t="str">
            <v>Physical</v>
          </cell>
          <cell r="EX2546" t="str">
            <v>2967996
41137082</v>
          </cell>
          <cell r="EY2546" t="str">
            <v>Risk Engine
Risk Engine
Risk Engine</v>
          </cell>
          <cell r="FA2546" t="str">
            <v>before</v>
          </cell>
          <cell r="FB2546" t="str">
            <v>EU</v>
          </cell>
          <cell r="FC2546">
            <v>1152</v>
          </cell>
          <cell r="FD2546" t="str">
            <v>&gt;2Y</v>
          </cell>
          <cell r="FE2546">
            <v>3.1527777777777777</v>
          </cell>
          <cell r="FF2546" t="str">
            <v>2026 Q1</v>
          </cell>
          <cell r="FG2546">
            <v>1</v>
          </cell>
          <cell r="FH2546">
            <v>114146078.54296233</v>
          </cell>
          <cell r="FI2546">
            <v>100</v>
          </cell>
          <cell r="FJ2546" t="str">
            <v>F1213002000~Senior long-term debt</v>
          </cell>
        </row>
        <row r="2547">
          <cell r="A2547" t="str">
            <v>FM-PFK-101</v>
          </cell>
          <cell r="B2547">
            <v>56321716.821698822</v>
          </cell>
          <cell r="C2547" t="str">
            <v/>
          </cell>
          <cell r="D2547">
            <v>50000000.100000001</v>
          </cell>
          <cell r="E2547">
            <v>0</v>
          </cell>
          <cell r="F2547">
            <v>0</v>
          </cell>
          <cell r="G2547">
            <v>56321716.821698822</v>
          </cell>
          <cell r="H2547">
            <v>50000000.100000001</v>
          </cell>
          <cell r="L2547" t="str">
            <v>Secured</v>
          </cell>
          <cell r="M2547">
            <v>0</v>
          </cell>
          <cell r="N2547">
            <v>0</v>
          </cell>
          <cell r="O2547">
            <v>0</v>
          </cell>
          <cell r="P2547">
            <v>100</v>
          </cell>
          <cell r="Q2547">
            <v>0</v>
          </cell>
          <cell r="R2547" t="str">
            <v>Yes</v>
          </cell>
          <cell r="S2547" t="str">
            <v>Yes</v>
          </cell>
          <cell r="T2547" t="str">
            <v>No</v>
          </cell>
          <cell r="U2547" t="str">
            <v>NO</v>
          </cell>
          <cell r="V2547" t="str">
            <v>&gt;1YR</v>
          </cell>
          <cell r="W2547" t="e">
            <v>#N/A</v>
          </cell>
          <cell r="X2547" t="b">
            <v>0</v>
          </cell>
          <cell r="Y2547">
            <v>65250000130.5</v>
          </cell>
          <cell r="Z2547">
            <v>2022</v>
          </cell>
          <cell r="AB2547" t="str">
            <v>No</v>
          </cell>
          <cell r="AD2547" t="str">
            <v>Note Ref 2968124
2969589
2968116</v>
          </cell>
          <cell r="AE2547" t="str">
            <v>FM-PFK-101</v>
          </cell>
          <cell r="AI2547" t="str">
            <v>Frankfurt</v>
          </cell>
          <cell r="AJ2547" t="str">
            <v>Frankfurt</v>
          </cell>
          <cell r="AK2547">
            <v>44881</v>
          </cell>
          <cell r="AL2547">
            <v>44883</v>
          </cell>
          <cell r="AM2547" t="str">
            <v>n</v>
          </cell>
          <cell r="AN2547">
            <v>46231</v>
          </cell>
          <cell r="AO2547">
            <v>46231</v>
          </cell>
          <cell r="AP2547" t="str">
            <v>EUR</v>
          </cell>
          <cell r="AQ2547">
            <v>50000000.100000001</v>
          </cell>
          <cell r="AR2547">
            <v>111.38269</v>
          </cell>
          <cell r="AS2547" t="str">
            <v>FIXED</v>
          </cell>
          <cell r="AT2547" t="str">
            <v>PFANDBRIEF</v>
          </cell>
          <cell r="AU2547" t="str">
            <v>FFM-NAPF</v>
          </cell>
          <cell r="AV2547" t="str">
            <v>FIXED RATE</v>
          </cell>
          <cell r="AW2547" t="str">
            <v>Annual</v>
          </cell>
          <cell r="AX2547" t="str">
            <v>ACT/nACT
ACT/nACT
ACT/nACT</v>
          </cell>
          <cell r="AY2547" t="str">
            <v>FOLLOWING
FOLLOWING
FOLLOWING</v>
          </cell>
          <cell r="AZ2547" t="str">
            <v>Unadjusted
Unadjusted
Unadjusted</v>
          </cell>
          <cell r="BA2547" t="str">
            <v>EUR</v>
          </cell>
          <cell r="BK2547" t="str">
            <v>Pfandbrief</v>
          </cell>
          <cell r="BL2547">
            <v>55691345.111382701</v>
          </cell>
          <cell r="BM2547">
            <v>55691345.109999999</v>
          </cell>
          <cell r="BN2547" t="str">
            <v>EUR</v>
          </cell>
          <cell r="BO2547">
            <v>100</v>
          </cell>
          <cell r="BP2547" t="str">
            <v>TSY
TSY</v>
          </cell>
          <cell r="BQ2547" t="str">
            <v>Yes</v>
          </cell>
          <cell r="BS2547" t="str">
            <v>No</v>
          </cell>
          <cell r="BV2547" t="str">
            <v>Yes</v>
          </cell>
          <cell r="BY2547" t="str">
            <v>18/11/2022</v>
          </cell>
          <cell r="BZ2547" t="str">
            <v>28/07/2023</v>
          </cell>
          <cell r="CA2547" t="str">
            <v>0</v>
          </cell>
          <cell r="CB2547" t="str">
            <v>372.3</v>
          </cell>
          <cell r="CD2547" t="str">
            <v>EUR</v>
          </cell>
          <cell r="CE2547">
            <v>50000000</v>
          </cell>
          <cell r="CF2547" t="str">
            <v>UNITY_ISS</v>
          </cell>
          <cell r="CK2547" t="str">
            <v>2968124
2969589
2968116</v>
          </cell>
          <cell r="CL2547" t="str">
            <v>No</v>
          </cell>
          <cell r="CM2547" t="str">
            <v>False</v>
          </cell>
          <cell r="CN2547" t="str">
            <v>False</v>
          </cell>
          <cell r="CO2547" t="str">
            <v>True</v>
          </cell>
          <cell r="CR2547" t="str">
            <v>False</v>
          </cell>
          <cell r="CW2547">
            <v>45135</v>
          </cell>
          <cell r="CX2547" t="str">
            <v>N</v>
          </cell>
          <cell r="CY2547">
            <v>44883</v>
          </cell>
          <cell r="CZ2547" t="str">
            <v>True</v>
          </cell>
          <cell r="DA2547" t="str">
            <v>dudigeo</v>
          </cell>
          <cell r="DB2547">
            <v>44903</v>
          </cell>
          <cell r="DE2547" t="str">
            <v>RAG_NBED
UNITY_ISS
RAG</v>
          </cell>
          <cell r="DF2547" t="str">
            <v>R415568L
R413734L
R413730L</v>
          </cell>
          <cell r="DG2547" t="str">
            <v>Frankfurt -  -</v>
          </cell>
          <cell r="DI2547" t="str">
            <v>FIXED</v>
          </cell>
          <cell r="DJ2547" t="str">
            <v>RATES</v>
          </cell>
          <cell r="DK2547">
            <v>50000000.100000001</v>
          </cell>
          <cell r="DL2547">
            <v>50000000.100000001</v>
          </cell>
          <cell r="DM2547" t="str">
            <v>Bonds Registered senior</v>
          </cell>
          <cell r="DN2547" t="str">
            <v xml:space="preserve">
SWAP
SWAP</v>
          </cell>
          <cell r="DO2547" t="str">
            <v>False</v>
          </cell>
          <cell r="DP2547" t="str">
            <v>False</v>
          </cell>
          <cell r="DQ2547" t="str">
            <v>V</v>
          </cell>
          <cell r="DS2547" t="str">
            <v>Frankfurt</v>
          </cell>
          <cell r="DT2547" t="str">
            <v>False</v>
          </cell>
          <cell r="DZ2547" t="str">
            <v>False</v>
          </cell>
          <cell r="EF2547" t="str">
            <v>False</v>
          </cell>
          <cell r="EN2547" t="str">
            <v>Yes</v>
          </cell>
          <cell r="ET2547" t="str">
            <v>German</v>
          </cell>
          <cell r="EV2547" t="str">
            <v>Physical</v>
          </cell>
          <cell r="EX2547" t="str">
            <v>41138658
2968117</v>
          </cell>
          <cell r="EY2547" t="str">
            <v xml:space="preserve">
Risk Engine</v>
          </cell>
          <cell r="FA2547" t="str">
            <v>before</v>
          </cell>
          <cell r="FB2547" t="str">
            <v>EU</v>
          </cell>
          <cell r="FC2547">
            <v>1305</v>
          </cell>
          <cell r="FD2547" t="str">
            <v>&gt;2Y</v>
          </cell>
          <cell r="FE2547">
            <v>3.5777777777777779</v>
          </cell>
          <cell r="FF2547" t="str">
            <v>2026 Q3</v>
          </cell>
          <cell r="FG2547">
            <v>1</v>
          </cell>
          <cell r="FH2547">
            <v>56321716.821698822</v>
          </cell>
          <cell r="FI2547">
            <v>100</v>
          </cell>
          <cell r="FJ2547" t="str">
            <v>F1213002000~Senior long-term debt</v>
          </cell>
        </row>
        <row r="2548">
          <cell r="A2548" t="str">
            <v>FM-PFK-102</v>
          </cell>
          <cell r="B2548">
            <v>25508465.678962965</v>
          </cell>
          <cell r="C2548" t="str">
            <v/>
          </cell>
          <cell r="D2548">
            <v>25000000.100000001</v>
          </cell>
          <cell r="E2548">
            <v>0</v>
          </cell>
          <cell r="F2548">
            <v>0</v>
          </cell>
          <cell r="G2548">
            <v>25508465.678962965</v>
          </cell>
          <cell r="H2548">
            <v>25000000.100000001</v>
          </cell>
          <cell r="L2548" t="str">
            <v>Secured</v>
          </cell>
          <cell r="M2548">
            <v>0</v>
          </cell>
          <cell r="N2548">
            <v>0</v>
          </cell>
          <cell r="O2548">
            <v>0</v>
          </cell>
          <cell r="P2548">
            <v>100</v>
          </cell>
          <cell r="Q2548">
            <v>0</v>
          </cell>
          <cell r="R2548" t="str">
            <v>Yes</v>
          </cell>
          <cell r="S2548" t="str">
            <v>Yes</v>
          </cell>
          <cell r="T2548" t="str">
            <v>No</v>
          </cell>
          <cell r="U2548" t="str">
            <v>NO</v>
          </cell>
          <cell r="V2548" t="str">
            <v>&gt;1YR</v>
          </cell>
          <cell r="W2548" t="e">
            <v>#N/A</v>
          </cell>
          <cell r="X2548" t="b">
            <v>0</v>
          </cell>
          <cell r="Y2548">
            <v>22550000090.200001</v>
          </cell>
          <cell r="Z2548">
            <v>2022</v>
          </cell>
          <cell r="AB2548" t="str">
            <v>No</v>
          </cell>
          <cell r="AD2548" t="str">
            <v>Note Ref 2968026
2970072
2970075
2968033</v>
          </cell>
          <cell r="AE2548" t="str">
            <v>FM-PFK-102</v>
          </cell>
          <cell r="AI2548" t="str">
            <v>Frankfurt</v>
          </cell>
          <cell r="AJ2548" t="str">
            <v>Frankfurt</v>
          </cell>
          <cell r="AK2548">
            <v>44881</v>
          </cell>
          <cell r="AL2548">
            <v>44883</v>
          </cell>
          <cell r="AM2548" t="str">
            <v>n</v>
          </cell>
          <cell r="AN2548">
            <v>45828</v>
          </cell>
          <cell r="AO2548">
            <v>45828</v>
          </cell>
          <cell r="AP2548" t="str">
            <v>EUR</v>
          </cell>
          <cell r="AQ2548">
            <v>25000000.100000001</v>
          </cell>
          <cell r="AR2548">
            <v>99.991669999999999</v>
          </cell>
          <cell r="AS2548" t="str">
            <v>FIXED</v>
          </cell>
          <cell r="AT2548" t="str">
            <v>PFANDBRIEF</v>
          </cell>
          <cell r="AU2548" t="str">
            <v>FFM-NAPF</v>
          </cell>
          <cell r="AV2548" t="str">
            <v>FIXED RATE</v>
          </cell>
          <cell r="AW2548" t="str">
            <v>Annual</v>
          </cell>
          <cell r="AX2548" t="str">
            <v>ACT/nACT
ACT/nACT
ACT/nACT
ACT/nACT</v>
          </cell>
          <cell r="AY2548" t="str">
            <v>FOLLOWING
FOLLOWING
FOLLOWING
FOLLOWING</v>
          </cell>
          <cell r="AZ2548" t="str">
            <v>Unadjusted
Unadjusted
Unadjusted
Unadjusted</v>
          </cell>
          <cell r="BA2548" t="str">
            <v>EUR</v>
          </cell>
          <cell r="BK2548" t="str">
            <v>Pfandbrief</v>
          </cell>
          <cell r="BL2548">
            <v>24997917.599991702</v>
          </cell>
          <cell r="BM2548">
            <v>24997917.600000001</v>
          </cell>
          <cell r="BN2548" t="str">
            <v>EUR</v>
          </cell>
          <cell r="BO2548">
            <v>100</v>
          </cell>
          <cell r="BP2548" t="str">
            <v>TSY
TSY</v>
          </cell>
          <cell r="BQ2548" t="str">
            <v>Yes</v>
          </cell>
          <cell r="BS2548" t="str">
            <v>No</v>
          </cell>
          <cell r="BV2548" t="str">
            <v>Yes</v>
          </cell>
          <cell r="BY2548" t="str">
            <v>18/11/2022</v>
          </cell>
          <cell r="BZ2548" t="str">
            <v>20/06/2025</v>
          </cell>
          <cell r="CA2548" t="str">
            <v>439.3</v>
          </cell>
          <cell r="CB2548" t="str">
            <v>439.3</v>
          </cell>
          <cell r="CC2548" t="str">
            <v>EURIB3M</v>
          </cell>
          <cell r="CD2548" t="str">
            <v>EUR</v>
          </cell>
          <cell r="CE2548">
            <v>25000000</v>
          </cell>
          <cell r="CF2548" t="str">
            <v>UNITY_ISS</v>
          </cell>
          <cell r="CK2548" t="str">
            <v>2968026
2970072
2970075
2968033</v>
          </cell>
          <cell r="CL2548" t="str">
            <v>No</v>
          </cell>
          <cell r="CM2548" t="str">
            <v>False</v>
          </cell>
          <cell r="CN2548" t="str">
            <v>False</v>
          </cell>
          <cell r="CO2548" t="str">
            <v>True</v>
          </cell>
          <cell r="CR2548" t="str">
            <v>False</v>
          </cell>
          <cell r="CW2548">
            <v>45097</v>
          </cell>
          <cell r="CX2548" t="str">
            <v>N</v>
          </cell>
          <cell r="CY2548">
            <v>44883</v>
          </cell>
          <cell r="CZ2548" t="str">
            <v>True</v>
          </cell>
          <cell r="DA2548" t="str">
            <v>dudigeo</v>
          </cell>
          <cell r="DB2548">
            <v>44912</v>
          </cell>
          <cell r="DE2548" t="str">
            <v>RAG_NBED
UNITY_ISS
RAG</v>
          </cell>
          <cell r="DF2548" t="str">
            <v>R414616L
R413736L
R413732L</v>
          </cell>
          <cell r="DG2548" t="str">
            <v>Frankfurt -  -</v>
          </cell>
          <cell r="DI2548" t="str">
            <v>FIXED</v>
          </cell>
          <cell r="DJ2548" t="str">
            <v>RATES</v>
          </cell>
          <cell r="DK2548">
            <v>25000000.100000001</v>
          </cell>
          <cell r="DL2548">
            <v>25000000.100000001</v>
          </cell>
          <cell r="DM2548" t="str">
            <v>Bonds Registered senior</v>
          </cell>
          <cell r="DN2548" t="str">
            <v xml:space="preserve">
SWAP
SWAP</v>
          </cell>
          <cell r="DO2548" t="str">
            <v>False</v>
          </cell>
          <cell r="DP2548" t="str">
            <v>False</v>
          </cell>
          <cell r="DQ2548" t="str">
            <v>V</v>
          </cell>
          <cell r="DS2548" t="str">
            <v>Frankfurt</v>
          </cell>
          <cell r="DT2548" t="str">
            <v>False</v>
          </cell>
          <cell r="DZ2548" t="str">
            <v>False</v>
          </cell>
          <cell r="EF2548" t="str">
            <v>False</v>
          </cell>
          <cell r="EN2548" t="str">
            <v>Yes</v>
          </cell>
          <cell r="ET2548" t="str">
            <v>German</v>
          </cell>
          <cell r="EV2548" t="str">
            <v>Physical</v>
          </cell>
          <cell r="EX2548" t="str">
            <v>2968027
41138030</v>
          </cell>
          <cell r="EY2548" t="str">
            <v>Risk Engine</v>
          </cell>
          <cell r="FA2548" t="str">
            <v>before</v>
          </cell>
          <cell r="FB2548" t="str">
            <v>EU</v>
          </cell>
          <cell r="FC2548">
            <v>902</v>
          </cell>
          <cell r="FD2548" t="str">
            <v>&gt;2Y</v>
          </cell>
          <cell r="FE2548">
            <v>2.4722222222222223</v>
          </cell>
          <cell r="FF2548" t="str">
            <v>2025 Q2</v>
          </cell>
          <cell r="FG2548">
            <v>1</v>
          </cell>
          <cell r="FH2548">
            <v>25508465.678962965</v>
          </cell>
          <cell r="FI2548">
            <v>100</v>
          </cell>
          <cell r="FJ2548" t="str">
            <v>F1213002000~Senior long-term debt</v>
          </cell>
        </row>
        <row r="2549">
          <cell r="A2549" t="str">
            <v>FM-PFK-103</v>
          </cell>
          <cell r="B2549">
            <v>20550877.260674503</v>
          </cell>
          <cell r="C2549" t="str">
            <v/>
          </cell>
          <cell r="D2549">
            <v>20000000.100000001</v>
          </cell>
          <cell r="E2549">
            <v>0</v>
          </cell>
          <cell r="F2549">
            <v>0</v>
          </cell>
          <cell r="G2549">
            <v>20550877.260674503</v>
          </cell>
          <cell r="H2549">
            <v>20000000.100000001</v>
          </cell>
          <cell r="L2549" t="str">
            <v>Secured</v>
          </cell>
          <cell r="M2549">
            <v>0</v>
          </cell>
          <cell r="N2549">
            <v>0</v>
          </cell>
          <cell r="O2549">
            <v>0</v>
          </cell>
          <cell r="P2549">
            <v>100</v>
          </cell>
          <cell r="Q2549">
            <v>0</v>
          </cell>
          <cell r="R2549" t="str">
            <v>Yes</v>
          </cell>
          <cell r="S2549" t="str">
            <v>Yes</v>
          </cell>
          <cell r="T2549" t="str">
            <v>No</v>
          </cell>
          <cell r="U2549" t="str">
            <v>NO</v>
          </cell>
          <cell r="V2549" t="str">
            <v>&gt;1YR</v>
          </cell>
          <cell r="W2549" t="e">
            <v>#N/A</v>
          </cell>
          <cell r="X2549" t="b">
            <v>0</v>
          </cell>
          <cell r="Y2549">
            <v>38280000191.400002</v>
          </cell>
          <cell r="Z2549">
            <v>2022</v>
          </cell>
          <cell r="AB2549" t="str">
            <v>No</v>
          </cell>
          <cell r="AD2549" t="str">
            <v>Note Ref 2968265
2968148</v>
          </cell>
          <cell r="AE2549" t="str">
            <v>FM-PFK-103</v>
          </cell>
          <cell r="AI2549" t="str">
            <v>Frankfurt</v>
          </cell>
          <cell r="AJ2549" t="str">
            <v>Frankfurt</v>
          </cell>
          <cell r="AK2549">
            <v>44881</v>
          </cell>
          <cell r="AL2549">
            <v>44883</v>
          </cell>
          <cell r="AM2549" t="str">
            <v>n</v>
          </cell>
          <cell r="AN2549">
            <v>46840</v>
          </cell>
          <cell r="AO2549">
            <v>46840</v>
          </cell>
          <cell r="AP2549" t="str">
            <v>EUR</v>
          </cell>
          <cell r="AQ2549">
            <v>20000000.100000001</v>
          </cell>
          <cell r="AR2549">
            <v>99.933490000000006</v>
          </cell>
          <cell r="AS2549" t="str">
            <v>FIXED</v>
          </cell>
          <cell r="AT2549" t="str">
            <v>PFANDBRIEF</v>
          </cell>
          <cell r="AU2549" t="str">
            <v>FFM-NAPF</v>
          </cell>
          <cell r="AV2549" t="str">
            <v>FIXED RATE</v>
          </cell>
          <cell r="AW2549" t="str">
            <v>Annual</v>
          </cell>
          <cell r="AX2549" t="str">
            <v>ACT/nACT
ACT/nACT</v>
          </cell>
          <cell r="AY2549" t="str">
            <v>FOLLOWING
FOLLOWING</v>
          </cell>
          <cell r="AZ2549" t="str">
            <v>Unadjusted
Unadjusted</v>
          </cell>
          <cell r="BA2549" t="str">
            <v>EUR</v>
          </cell>
          <cell r="BK2549" t="str">
            <v>Pfandbrief</v>
          </cell>
          <cell r="BL2549">
            <v>19986698.099933501</v>
          </cell>
          <cell r="BM2549">
            <v>19986698.100000001</v>
          </cell>
          <cell r="BN2549" t="str">
            <v>EUR</v>
          </cell>
          <cell r="BO2549">
            <v>100</v>
          </cell>
          <cell r="BP2549" t="str">
            <v>TSY
TSY</v>
          </cell>
          <cell r="BQ2549" t="str">
            <v>Yes</v>
          </cell>
          <cell r="BS2549" t="str">
            <v>No</v>
          </cell>
          <cell r="BV2549" t="str">
            <v>Yes</v>
          </cell>
          <cell r="BY2549" t="str">
            <v>18/11/2022</v>
          </cell>
          <cell r="BZ2549" t="str">
            <v>28/03/2028</v>
          </cell>
          <cell r="CA2549" t="str">
            <v>351.1</v>
          </cell>
          <cell r="CB2549" t="str">
            <v>351.1</v>
          </cell>
          <cell r="CC2549" t="str">
            <v>EURIB3M</v>
          </cell>
          <cell r="CD2549" t="str">
            <v>EUR</v>
          </cell>
          <cell r="CE2549">
            <v>20000000</v>
          </cell>
          <cell r="CF2549" t="str">
            <v>UNITY_ISS</v>
          </cell>
          <cell r="CK2549" t="str">
            <v>2968265
2968148</v>
          </cell>
          <cell r="CL2549" t="str">
            <v>No</v>
          </cell>
          <cell r="CM2549" t="str">
            <v>False</v>
          </cell>
          <cell r="CN2549" t="str">
            <v>False</v>
          </cell>
          <cell r="CO2549" t="str">
            <v>True</v>
          </cell>
          <cell r="CR2549" t="str">
            <v>False</v>
          </cell>
          <cell r="CW2549">
            <v>45013</v>
          </cell>
          <cell r="CX2549" t="str">
            <v>N</v>
          </cell>
          <cell r="CY2549">
            <v>44883</v>
          </cell>
          <cell r="CZ2549" t="str">
            <v>True</v>
          </cell>
          <cell r="DA2549" t="str">
            <v>dudigeo</v>
          </cell>
          <cell r="DB2549">
            <v>44919</v>
          </cell>
          <cell r="DE2549" t="str">
            <v>RAG_NBED
UNITY_ISS
RAG</v>
          </cell>
          <cell r="DF2549" t="str">
            <v>R415665L
R413741L
R413740L</v>
          </cell>
          <cell r="DG2549" t="str">
            <v>Frankfurt -  -</v>
          </cell>
          <cell r="DI2549" t="str">
            <v>FIXED</v>
          </cell>
          <cell r="DJ2549" t="str">
            <v>RATES</v>
          </cell>
          <cell r="DK2549">
            <v>20000000.100000001</v>
          </cell>
          <cell r="DL2549">
            <v>20000000.100000001</v>
          </cell>
          <cell r="DM2549" t="str">
            <v>Bonds Registered senior</v>
          </cell>
          <cell r="DN2549" t="str">
            <v xml:space="preserve">
SWAP
SWAP</v>
          </cell>
          <cell r="DO2549" t="str">
            <v>False</v>
          </cell>
          <cell r="DP2549" t="str">
            <v>False</v>
          </cell>
          <cell r="DQ2549" t="str">
            <v>V</v>
          </cell>
          <cell r="DS2549" t="str">
            <v>Frankfurt</v>
          </cell>
          <cell r="DT2549" t="str">
            <v>False</v>
          </cell>
          <cell r="DZ2549" t="str">
            <v>False</v>
          </cell>
          <cell r="EF2549" t="str">
            <v>False</v>
          </cell>
          <cell r="EN2549" t="str">
            <v>Yes</v>
          </cell>
          <cell r="ET2549" t="str">
            <v>German</v>
          </cell>
          <cell r="EV2549" t="str">
            <v>Physical</v>
          </cell>
          <cell r="EX2549" t="str">
            <v>41140710
2968149</v>
          </cell>
          <cell r="EY2549" t="str">
            <v>Risk Engine</v>
          </cell>
          <cell r="FA2549" t="str">
            <v>before</v>
          </cell>
          <cell r="FB2549" t="str">
            <v>EU</v>
          </cell>
          <cell r="FC2549">
            <v>1914</v>
          </cell>
          <cell r="FD2549" t="str">
            <v>&gt;2Y</v>
          </cell>
          <cell r="FE2549">
            <v>5.2444444444444445</v>
          </cell>
          <cell r="FF2549" t="str">
            <v>2028 Q1</v>
          </cell>
          <cell r="FG2549">
            <v>1</v>
          </cell>
          <cell r="FH2549">
            <v>20550877.260674503</v>
          </cell>
          <cell r="FI2549">
            <v>100</v>
          </cell>
          <cell r="FJ2549" t="str">
            <v>F1213002000~Senior long-term debt</v>
          </cell>
        </row>
        <row r="2550">
          <cell r="A2550" t="str">
            <v>FM-PFK-104</v>
          </cell>
          <cell r="B2550">
            <v>20662157.122615762</v>
          </cell>
          <cell r="C2550" t="str">
            <v/>
          </cell>
          <cell r="D2550">
            <v>20000000.100000001</v>
          </cell>
          <cell r="E2550">
            <v>0</v>
          </cell>
          <cell r="F2550">
            <v>0</v>
          </cell>
          <cell r="G2550">
            <v>20662157.122615762</v>
          </cell>
          <cell r="H2550">
            <v>20000000.100000001</v>
          </cell>
          <cell r="L2550" t="str">
            <v>Secured</v>
          </cell>
          <cell r="M2550">
            <v>0</v>
          </cell>
          <cell r="N2550">
            <v>0</v>
          </cell>
          <cell r="O2550">
            <v>0</v>
          </cell>
          <cell r="P2550">
            <v>100</v>
          </cell>
          <cell r="Q2550">
            <v>0</v>
          </cell>
          <cell r="R2550" t="str">
            <v>Yes</v>
          </cell>
          <cell r="S2550" t="str">
            <v>Yes</v>
          </cell>
          <cell r="T2550" t="str">
            <v>No</v>
          </cell>
          <cell r="U2550" t="str">
            <v>NO</v>
          </cell>
          <cell r="V2550" t="str">
            <v>&gt;1YR</v>
          </cell>
          <cell r="W2550" t="e">
            <v>#N/A</v>
          </cell>
          <cell r="X2550" t="b">
            <v>0</v>
          </cell>
          <cell r="Y2550">
            <v>23760000118.800003</v>
          </cell>
          <cell r="Z2550">
            <v>2022</v>
          </cell>
          <cell r="AB2550" t="str">
            <v>No</v>
          </cell>
          <cell r="AD2550" t="str">
            <v>Note Ref 2968081
2968073</v>
          </cell>
          <cell r="AE2550" t="str">
            <v>FM-PFK-104</v>
          </cell>
          <cell r="AI2550" t="str">
            <v>Frankfurt</v>
          </cell>
          <cell r="AJ2550" t="str">
            <v>Frankfurt</v>
          </cell>
          <cell r="AK2550">
            <v>44881</v>
          </cell>
          <cell r="AL2550">
            <v>44883</v>
          </cell>
          <cell r="AM2550" t="str">
            <v>n</v>
          </cell>
          <cell r="AN2550">
            <v>46114</v>
          </cell>
          <cell r="AO2550">
            <v>46114</v>
          </cell>
          <cell r="AP2550" t="str">
            <v>EUR</v>
          </cell>
          <cell r="AQ2550">
            <v>20000000.100000001</v>
          </cell>
          <cell r="AR2550">
            <v>100.7153</v>
          </cell>
          <cell r="AS2550" t="str">
            <v>FIXED</v>
          </cell>
          <cell r="AT2550" t="str">
            <v>PFANDBRIEF</v>
          </cell>
          <cell r="AU2550" t="str">
            <v>FFM-NAPF</v>
          </cell>
          <cell r="AV2550" t="str">
            <v>FIXED RATE</v>
          </cell>
          <cell r="AW2550" t="str">
            <v>Annual</v>
          </cell>
          <cell r="AX2550" t="str">
            <v>ACT/nACT
ACT/nACT</v>
          </cell>
          <cell r="AY2550" t="str">
            <v>FOLLOWING
FOLLOWING</v>
          </cell>
          <cell r="AZ2550" t="str">
            <v>Unadjusted
Unadjusted</v>
          </cell>
          <cell r="BA2550" t="str">
            <v>EUR</v>
          </cell>
          <cell r="BK2550" t="str">
            <v>Pfandbrief</v>
          </cell>
          <cell r="BL2550">
            <v>20143060.100715298</v>
          </cell>
          <cell r="BM2550">
            <v>20143060.100000001</v>
          </cell>
          <cell r="BN2550" t="str">
            <v>EUR</v>
          </cell>
          <cell r="BO2550">
            <v>100</v>
          </cell>
          <cell r="BP2550" t="str">
            <v>TSY
TSY</v>
          </cell>
          <cell r="BQ2550" t="str">
            <v>Yes</v>
          </cell>
          <cell r="BS2550" t="str">
            <v>No</v>
          </cell>
          <cell r="BV2550" t="str">
            <v>Yes</v>
          </cell>
          <cell r="BY2550" t="str">
            <v>18/11/2022</v>
          </cell>
          <cell r="BZ2550" t="str">
            <v>02/04/2026</v>
          </cell>
          <cell r="CA2550" t="str">
            <v>346.6</v>
          </cell>
          <cell r="CB2550" t="str">
            <v>346.6</v>
          </cell>
          <cell r="CC2550" t="str">
            <v>EURIB3M</v>
          </cell>
          <cell r="CD2550" t="str">
            <v>EUR</v>
          </cell>
          <cell r="CE2550">
            <v>20000000</v>
          </cell>
          <cell r="CF2550" t="str">
            <v>UNITY_ISS</v>
          </cell>
          <cell r="CK2550" t="str">
            <v>2968081
2968073</v>
          </cell>
          <cell r="CL2550" t="str">
            <v>No</v>
          </cell>
          <cell r="CM2550" t="str">
            <v>False</v>
          </cell>
          <cell r="CN2550" t="str">
            <v>False</v>
          </cell>
          <cell r="CO2550" t="str">
            <v>True</v>
          </cell>
          <cell r="CR2550" t="str">
            <v>False</v>
          </cell>
          <cell r="CW2550">
            <v>45019</v>
          </cell>
          <cell r="CX2550" t="str">
            <v>N</v>
          </cell>
          <cell r="CY2550">
            <v>44883</v>
          </cell>
          <cell r="CZ2550" t="str">
            <v>True</v>
          </cell>
          <cell r="DA2550" t="str">
            <v>dudigeo</v>
          </cell>
          <cell r="DB2550">
            <v>44925</v>
          </cell>
          <cell r="DE2550" t="str">
            <v>RAG_NBED
UNITY_ISS
RAG</v>
          </cell>
          <cell r="DF2550" t="str">
            <v>R414937L
R413747L
R413745L</v>
          </cell>
          <cell r="DG2550" t="str">
            <v>Frankfurt -  -</v>
          </cell>
          <cell r="DI2550" t="str">
            <v>FIXED</v>
          </cell>
          <cell r="DJ2550" t="str">
            <v>RATES</v>
          </cell>
          <cell r="DK2550">
            <v>20000000.100000001</v>
          </cell>
          <cell r="DL2550">
            <v>20000000.100000001</v>
          </cell>
          <cell r="DM2550" t="str">
            <v>Bonds Registered senior</v>
          </cell>
          <cell r="DN2550" t="str">
            <v xml:space="preserve">
SWAP
SWAP</v>
          </cell>
          <cell r="DO2550" t="str">
            <v>False</v>
          </cell>
          <cell r="DP2550" t="str">
            <v>False</v>
          </cell>
          <cell r="DQ2550" t="str">
            <v>V</v>
          </cell>
          <cell r="DS2550" t="str">
            <v>Frankfurt</v>
          </cell>
          <cell r="DT2550" t="str">
            <v>False</v>
          </cell>
          <cell r="DZ2550" t="str">
            <v>False</v>
          </cell>
          <cell r="EF2550" t="str">
            <v>False</v>
          </cell>
          <cell r="EN2550" t="str">
            <v>Yes</v>
          </cell>
          <cell r="ET2550" t="str">
            <v>German</v>
          </cell>
          <cell r="EV2550" t="str">
            <v>Physical</v>
          </cell>
          <cell r="EX2550" t="str">
            <v>2968074
41138420</v>
          </cell>
          <cell r="EY2550" t="str">
            <v>Risk Engine</v>
          </cell>
          <cell r="FA2550" t="str">
            <v>before</v>
          </cell>
          <cell r="FB2550" t="str">
            <v>EU</v>
          </cell>
          <cell r="FC2550">
            <v>1188</v>
          </cell>
          <cell r="FD2550" t="str">
            <v>&gt;2Y</v>
          </cell>
          <cell r="FE2550">
            <v>3.2555555555555555</v>
          </cell>
          <cell r="FF2550" t="str">
            <v>2026 Q2</v>
          </cell>
          <cell r="FG2550">
            <v>1</v>
          </cell>
          <cell r="FH2550">
            <v>20662157.122615762</v>
          </cell>
          <cell r="FI2550">
            <v>100</v>
          </cell>
          <cell r="FJ2550" t="str">
            <v>F1213002000~Senior long-term debt</v>
          </cell>
        </row>
        <row r="2551">
          <cell r="A2551" t="str">
            <v>FM-PFK-105</v>
          </cell>
          <cell r="B2551">
            <v>20221184.036308806</v>
          </cell>
          <cell r="C2551" t="str">
            <v/>
          </cell>
          <cell r="D2551">
            <v>20000000.100000001</v>
          </cell>
          <cell r="E2551">
            <v>0</v>
          </cell>
          <cell r="F2551">
            <v>0</v>
          </cell>
          <cell r="G2551">
            <v>20221184.036308806</v>
          </cell>
          <cell r="H2551">
            <v>20000000.100000001</v>
          </cell>
          <cell r="L2551" t="str">
            <v>Secured</v>
          </cell>
          <cell r="M2551">
            <v>0</v>
          </cell>
          <cell r="N2551">
            <v>0</v>
          </cell>
          <cell r="O2551">
            <v>0</v>
          </cell>
          <cell r="P2551">
            <v>100</v>
          </cell>
          <cell r="Q2551">
            <v>0</v>
          </cell>
          <cell r="R2551" t="str">
            <v>Yes</v>
          </cell>
          <cell r="S2551" t="str">
            <v>Yes</v>
          </cell>
          <cell r="T2551" t="str">
            <v>No</v>
          </cell>
          <cell r="U2551" t="str">
            <v>NO</v>
          </cell>
          <cell r="V2551" t="str">
            <v>&gt;1YR</v>
          </cell>
          <cell r="W2551" t="e">
            <v>#N/A</v>
          </cell>
          <cell r="X2551" t="b">
            <v>0</v>
          </cell>
          <cell r="Y2551">
            <v>15720000078.6</v>
          </cell>
          <cell r="Z2551">
            <v>2022</v>
          </cell>
          <cell r="AB2551" t="str">
            <v>No</v>
          </cell>
          <cell r="AD2551" t="str">
            <v>Note Ref 2970081
2968331
2968319</v>
          </cell>
          <cell r="AE2551" t="str">
            <v>FM-PFK-105</v>
          </cell>
          <cell r="AI2551" t="str">
            <v>Frankfurt</v>
          </cell>
          <cell r="AJ2551" t="str">
            <v>Frankfurt</v>
          </cell>
          <cell r="AK2551">
            <v>44881</v>
          </cell>
          <cell r="AL2551">
            <v>44883</v>
          </cell>
          <cell r="AM2551" t="str">
            <v>n</v>
          </cell>
          <cell r="AN2551">
            <v>45712</v>
          </cell>
          <cell r="AO2551">
            <v>45712</v>
          </cell>
          <cell r="AP2551" t="str">
            <v>EUR</v>
          </cell>
          <cell r="AQ2551">
            <v>20000000.100000001</v>
          </cell>
          <cell r="AR2551">
            <v>98.080470000000005</v>
          </cell>
          <cell r="AS2551" t="str">
            <v>FIXED</v>
          </cell>
          <cell r="AT2551" t="str">
            <v>PFANDBRIEF</v>
          </cell>
          <cell r="AU2551" t="str">
            <v>FFM-NAPF</v>
          </cell>
          <cell r="AV2551" t="str">
            <v>FIXED RATE</v>
          </cell>
          <cell r="AW2551" t="str">
            <v>Annual</v>
          </cell>
          <cell r="AX2551" t="str">
            <v>ACT/nACT
ACT/nACT
ACT/nACT</v>
          </cell>
          <cell r="AY2551" t="str">
            <v>FOLLOWING
FOLLOWING
FOLLOWING</v>
          </cell>
          <cell r="AZ2551" t="str">
            <v>Unadjusted
Unadjusted
Unadjusted</v>
          </cell>
          <cell r="BA2551" t="str">
            <v>EUR</v>
          </cell>
          <cell r="BK2551" t="str">
            <v>Pfandbrief</v>
          </cell>
          <cell r="BL2551">
            <v>19616094.098080501</v>
          </cell>
          <cell r="BM2551">
            <v>19616094.100000001</v>
          </cell>
          <cell r="BN2551" t="str">
            <v>EUR</v>
          </cell>
          <cell r="BO2551">
            <v>100</v>
          </cell>
          <cell r="BP2551" t="str">
            <v>TSY
TSY</v>
          </cell>
          <cell r="BQ2551" t="str">
            <v>Yes</v>
          </cell>
          <cell r="BS2551" t="str">
            <v>No</v>
          </cell>
          <cell r="BV2551" t="str">
            <v>Yes</v>
          </cell>
          <cell r="BY2551" t="str">
            <v>18/11/2022</v>
          </cell>
          <cell r="BZ2551" t="str">
            <v>24/02/2023</v>
          </cell>
          <cell r="CA2551" t="str">
            <v>0</v>
          </cell>
          <cell r="CB2551" t="str">
            <v>358.9</v>
          </cell>
          <cell r="CD2551" t="str">
            <v>EUR</v>
          </cell>
          <cell r="CE2551">
            <v>20000000</v>
          </cell>
          <cell r="CF2551" t="str">
            <v>UNITY_ISS</v>
          </cell>
          <cell r="CK2551" t="str">
            <v>2970081
2968331
2968319</v>
          </cell>
          <cell r="CL2551" t="str">
            <v>No</v>
          </cell>
          <cell r="CM2551" t="str">
            <v>False</v>
          </cell>
          <cell r="CN2551" t="str">
            <v>False</v>
          </cell>
          <cell r="CO2551" t="str">
            <v>True</v>
          </cell>
          <cell r="CR2551" t="str">
            <v>False</v>
          </cell>
          <cell r="CW2551">
            <v>44981</v>
          </cell>
          <cell r="CX2551" t="str">
            <v>N</v>
          </cell>
          <cell r="CY2551">
            <v>44883</v>
          </cell>
          <cell r="CZ2551" t="str">
            <v>True</v>
          </cell>
          <cell r="DA2551" t="str">
            <v>dudigeo</v>
          </cell>
          <cell r="DB2551">
            <v>44903</v>
          </cell>
          <cell r="DE2551" t="str">
            <v>RAG_NBED
UNITY_ISS
RAG</v>
          </cell>
          <cell r="DF2551" t="str">
            <v>R416331L
R413735L
R413731L</v>
          </cell>
          <cell r="DG2551" t="str">
            <v>Frankfurt -  -</v>
          </cell>
          <cell r="DI2551" t="str">
            <v>FIXED</v>
          </cell>
          <cell r="DJ2551" t="str">
            <v>RATES</v>
          </cell>
          <cell r="DK2551">
            <v>20000000.100000001</v>
          </cell>
          <cell r="DL2551">
            <v>20000000.100000001</v>
          </cell>
          <cell r="DM2551" t="str">
            <v>Bonds Registered senior</v>
          </cell>
          <cell r="DN2551" t="str">
            <v xml:space="preserve">
SWAP
SWAP</v>
          </cell>
          <cell r="DO2551" t="str">
            <v>False</v>
          </cell>
          <cell r="DP2551" t="str">
            <v>False</v>
          </cell>
          <cell r="DQ2551" t="str">
            <v>V</v>
          </cell>
          <cell r="DS2551" t="str">
            <v>Frankfurt</v>
          </cell>
          <cell r="DT2551" t="str">
            <v>False</v>
          </cell>
          <cell r="DZ2551" t="str">
            <v>False</v>
          </cell>
          <cell r="EF2551" t="str">
            <v>False</v>
          </cell>
          <cell r="EN2551" t="str">
            <v>Yes</v>
          </cell>
          <cell r="ET2551" t="str">
            <v>German</v>
          </cell>
          <cell r="EV2551" t="str">
            <v>Physical</v>
          </cell>
          <cell r="EX2551" t="str">
            <v>2968320
41141644</v>
          </cell>
          <cell r="EY2551" t="str">
            <v>Risk Engine</v>
          </cell>
          <cell r="FA2551" t="str">
            <v>before</v>
          </cell>
          <cell r="FB2551" t="str">
            <v>EU</v>
          </cell>
          <cell r="FC2551">
            <v>786</v>
          </cell>
          <cell r="FD2551" t="str">
            <v>&gt;2Y</v>
          </cell>
          <cell r="FE2551">
            <v>2.15</v>
          </cell>
          <cell r="FF2551" t="str">
            <v>2025 Q1</v>
          </cell>
          <cell r="FG2551">
            <v>1</v>
          </cell>
          <cell r="FH2551">
            <v>20221184.036308806</v>
          </cell>
          <cell r="FI2551">
            <v>100</v>
          </cell>
          <cell r="FJ2551" t="str">
            <v>F1213002000~Senior long-term debt</v>
          </cell>
        </row>
        <row r="2552">
          <cell r="A2552" t="str">
            <v>FM-PFK-106</v>
          </cell>
          <cell r="B2552">
            <v>5123958.2040490797</v>
          </cell>
          <cell r="C2552" t="str">
            <v/>
          </cell>
          <cell r="D2552">
            <v>5000000.0999999996</v>
          </cell>
          <cell r="E2552">
            <v>0</v>
          </cell>
          <cell r="F2552">
            <v>0</v>
          </cell>
          <cell r="G2552">
            <v>5123958.2040490797</v>
          </cell>
          <cell r="H2552">
            <v>5000000.0999999996</v>
          </cell>
          <cell r="L2552" t="str">
            <v>Secured</v>
          </cell>
          <cell r="M2552">
            <v>0</v>
          </cell>
          <cell r="N2552">
            <v>0</v>
          </cell>
          <cell r="O2552">
            <v>0</v>
          </cell>
          <cell r="P2552">
            <v>100</v>
          </cell>
          <cell r="Q2552">
            <v>0</v>
          </cell>
          <cell r="R2552" t="str">
            <v>Yes</v>
          </cell>
          <cell r="S2552" t="str">
            <v>Yes</v>
          </cell>
          <cell r="T2552" t="str">
            <v>No</v>
          </cell>
          <cell r="U2552" t="str">
            <v>NO</v>
          </cell>
          <cell r="V2552" t="str">
            <v>&gt;1YR</v>
          </cell>
          <cell r="W2552" t="e">
            <v>#N/A</v>
          </cell>
          <cell r="X2552" t="b">
            <v>0</v>
          </cell>
          <cell r="Y2552">
            <v>3860000077.1999998</v>
          </cell>
          <cell r="Z2552">
            <v>2022</v>
          </cell>
          <cell r="AB2552" t="str">
            <v>No</v>
          </cell>
          <cell r="AD2552" t="str">
            <v>Note Ref 2968160
2968165</v>
          </cell>
          <cell r="AE2552" t="str">
            <v>FM-PFK-106</v>
          </cell>
          <cell r="AI2552" t="str">
            <v>Frankfurt</v>
          </cell>
          <cell r="AJ2552" t="str">
            <v>Frankfurt</v>
          </cell>
          <cell r="AK2552">
            <v>44881</v>
          </cell>
          <cell r="AL2552">
            <v>44883</v>
          </cell>
          <cell r="AM2552" t="str">
            <v>n</v>
          </cell>
          <cell r="AN2552">
            <v>45698</v>
          </cell>
          <cell r="AO2552">
            <v>45698</v>
          </cell>
          <cell r="AP2552" t="str">
            <v>EUR</v>
          </cell>
          <cell r="AQ2552">
            <v>5000000.0999999996</v>
          </cell>
          <cell r="AR2552">
            <v>99.416799999999995</v>
          </cell>
          <cell r="AS2552" t="str">
            <v>FIXED</v>
          </cell>
          <cell r="AT2552" t="str">
            <v>PFANDBRIEF</v>
          </cell>
          <cell r="AU2552" t="str">
            <v>FFM-NAPF</v>
          </cell>
          <cell r="AV2552" t="str">
            <v>FIXED RATE</v>
          </cell>
          <cell r="AW2552" t="str">
            <v>Annual</v>
          </cell>
          <cell r="AX2552" t="str">
            <v>ACT/nACT
ACT/nACT</v>
          </cell>
          <cell r="AY2552" t="str">
            <v>FOLLOWING
FOLLOWING</v>
          </cell>
          <cell r="AZ2552" t="str">
            <v>Unadjusted
Unadjusted</v>
          </cell>
          <cell r="BA2552" t="str">
            <v>EUR</v>
          </cell>
          <cell r="BK2552" t="str">
            <v>Pfandbrief</v>
          </cell>
          <cell r="BL2552">
            <v>4970840.0994167998</v>
          </cell>
          <cell r="BM2552">
            <v>4970840.0999999996</v>
          </cell>
          <cell r="BN2552" t="str">
            <v>EUR</v>
          </cell>
          <cell r="BO2552">
            <v>100</v>
          </cell>
          <cell r="BP2552" t="str">
            <v>TSY
TSY</v>
          </cell>
          <cell r="BQ2552" t="str">
            <v>Yes</v>
          </cell>
          <cell r="BS2552" t="str">
            <v>No</v>
          </cell>
          <cell r="BV2552" t="str">
            <v>Yes</v>
          </cell>
          <cell r="BY2552" t="str">
            <v>18/11/2022</v>
          </cell>
          <cell r="BZ2552" t="str">
            <v>10/02/2023</v>
          </cell>
          <cell r="CA2552" t="str">
            <v>0</v>
          </cell>
          <cell r="CB2552" t="str">
            <v>346.4</v>
          </cell>
          <cell r="CD2552" t="str">
            <v>EUR</v>
          </cell>
          <cell r="CE2552">
            <v>5000000</v>
          </cell>
          <cell r="CF2552" t="str">
            <v>UNITY_ISS</v>
          </cell>
          <cell r="CK2552" t="str">
            <v>2968160
2968165</v>
          </cell>
          <cell r="CL2552" t="str">
            <v>No</v>
          </cell>
          <cell r="CM2552" t="str">
            <v>False</v>
          </cell>
          <cell r="CN2552" t="str">
            <v>False</v>
          </cell>
          <cell r="CO2552" t="str">
            <v>True</v>
          </cell>
          <cell r="CR2552" t="str">
            <v>False</v>
          </cell>
          <cell r="CW2552">
            <v>44967</v>
          </cell>
          <cell r="CX2552" t="str">
            <v>N</v>
          </cell>
          <cell r="CY2552">
            <v>44883</v>
          </cell>
          <cell r="CZ2552" t="str">
            <v>True</v>
          </cell>
          <cell r="DA2552" t="str">
            <v>dudigeo</v>
          </cell>
          <cell r="DB2552">
            <v>44903</v>
          </cell>
          <cell r="DE2552" t="str">
            <v>RAG_NBED
UNITY_ISS
RAG</v>
          </cell>
          <cell r="DF2552" t="str">
            <v>R415693L
R413739L
R413738L</v>
          </cell>
          <cell r="DG2552" t="str">
            <v>Frankfurt -  -</v>
          </cell>
          <cell r="DI2552" t="str">
            <v>FIXED</v>
          </cell>
          <cell r="DJ2552" t="str">
            <v>RATES</v>
          </cell>
          <cell r="DK2552">
            <v>5000000.0999999996</v>
          </cell>
          <cell r="DL2552">
            <v>5000000.0999999996</v>
          </cell>
          <cell r="DM2552" t="str">
            <v>Bonds Registered senior</v>
          </cell>
          <cell r="DN2552" t="str">
            <v xml:space="preserve">
SWAP
SWAP</v>
          </cell>
          <cell r="DO2552" t="str">
            <v>False</v>
          </cell>
          <cell r="DP2552" t="str">
            <v>False</v>
          </cell>
          <cell r="DQ2552" t="str">
            <v>V</v>
          </cell>
          <cell r="DS2552" t="str">
            <v>Frankfurt</v>
          </cell>
          <cell r="DT2552" t="str">
            <v>False</v>
          </cell>
          <cell r="DZ2552" t="str">
            <v>False</v>
          </cell>
          <cell r="EF2552" t="str">
            <v>False</v>
          </cell>
          <cell r="EN2552" t="str">
            <v>Yes</v>
          </cell>
          <cell r="ET2552" t="str">
            <v>German</v>
          </cell>
          <cell r="EV2552" t="str">
            <v>Physical</v>
          </cell>
          <cell r="EX2552" t="str">
            <v>2968161
41139176</v>
          </cell>
          <cell r="EY2552" t="str">
            <v>Risk Engine</v>
          </cell>
          <cell r="FA2552" t="str">
            <v>before</v>
          </cell>
          <cell r="FB2552" t="str">
            <v>EU</v>
          </cell>
          <cell r="FC2552">
            <v>772</v>
          </cell>
          <cell r="FD2552" t="str">
            <v>&gt;2Y</v>
          </cell>
          <cell r="FE2552">
            <v>2.1111111111111112</v>
          </cell>
          <cell r="FF2552" t="str">
            <v>2025 Q1</v>
          </cell>
          <cell r="FG2552">
            <v>1</v>
          </cell>
          <cell r="FH2552">
            <v>5123958.2040490797</v>
          </cell>
          <cell r="FI2552">
            <v>100</v>
          </cell>
          <cell r="FJ2552" t="str">
            <v>F1213002000~Senior long-term debt</v>
          </cell>
        </row>
        <row r="2553">
          <cell r="A2553" t="str">
            <v>FM-PFK-107</v>
          </cell>
          <cell r="B2553">
            <v>10382049.648272727</v>
          </cell>
          <cell r="C2553" t="str">
            <v/>
          </cell>
          <cell r="D2553">
            <v>10000000</v>
          </cell>
          <cell r="E2553">
            <v>0</v>
          </cell>
          <cell r="F2553">
            <v>0</v>
          </cell>
          <cell r="G2553">
            <v>10382049.648272727</v>
          </cell>
          <cell r="H2553">
            <v>10000000</v>
          </cell>
          <cell r="L2553" t="str">
            <v>Secured</v>
          </cell>
          <cell r="M2553">
            <v>0</v>
          </cell>
          <cell r="N2553">
            <v>0</v>
          </cell>
          <cell r="O2553">
            <v>0</v>
          </cell>
          <cell r="P2553">
            <v>100</v>
          </cell>
          <cell r="Q2553">
            <v>0</v>
          </cell>
          <cell r="R2553" t="str">
            <v>Yes</v>
          </cell>
          <cell r="S2553" t="str">
            <v>Yes</v>
          </cell>
          <cell r="T2553" t="str">
            <v>No</v>
          </cell>
          <cell r="U2553" t="str">
            <v>NO</v>
          </cell>
          <cell r="V2553" t="str">
            <v>&gt;1YR</v>
          </cell>
          <cell r="W2553" t="e">
            <v>#N/A</v>
          </cell>
          <cell r="X2553" t="b">
            <v>0</v>
          </cell>
          <cell r="Y2553">
            <v>10600000000</v>
          </cell>
          <cell r="Z2553">
            <v>2022</v>
          </cell>
          <cell r="AB2553" t="str">
            <v>No</v>
          </cell>
          <cell r="AD2553" t="str">
            <v>Note Ref 2969363
2969457</v>
          </cell>
          <cell r="AE2553" t="str">
            <v>FM-PFK-107</v>
          </cell>
          <cell r="AI2553" t="str">
            <v>Frankfurt</v>
          </cell>
          <cell r="AJ2553" t="str">
            <v>Frankfurt</v>
          </cell>
          <cell r="AK2553">
            <v>44881</v>
          </cell>
          <cell r="AL2553">
            <v>44886</v>
          </cell>
          <cell r="AM2553" t="str">
            <v>n</v>
          </cell>
          <cell r="AN2553">
            <v>45986</v>
          </cell>
          <cell r="AO2553">
            <v>45986</v>
          </cell>
          <cell r="AP2553" t="str">
            <v>EUR</v>
          </cell>
          <cell r="AQ2553">
            <v>10000000.1</v>
          </cell>
          <cell r="AR2553">
            <v>99.983450000000005</v>
          </cell>
          <cell r="AS2553" t="str">
            <v>FIXED</v>
          </cell>
          <cell r="AT2553" t="str">
            <v>PFANDBRIEF</v>
          </cell>
          <cell r="AU2553" t="str">
            <v>FFM-NAPF</v>
          </cell>
          <cell r="AV2553" t="str">
            <v>FIXED RATE</v>
          </cell>
          <cell r="AW2553" t="str">
            <v>Annual</v>
          </cell>
          <cell r="AX2553" t="str">
            <v>ACT/nACT
ACT/nACT</v>
          </cell>
          <cell r="AY2553" t="str">
            <v>FOLLOWING
FOLLOWING</v>
          </cell>
          <cell r="AZ2553" t="str">
            <v>Unadjusted
Unadjusted</v>
          </cell>
          <cell r="BA2553" t="str">
            <v>EUR</v>
          </cell>
          <cell r="BK2553" t="str">
            <v>Pfandbrief</v>
          </cell>
          <cell r="BL2553">
            <v>9998345.09998345</v>
          </cell>
          <cell r="BM2553">
            <v>9998345.0999999996</v>
          </cell>
          <cell r="BN2553" t="str">
            <v>EUR</v>
          </cell>
          <cell r="BO2553">
            <v>100</v>
          </cell>
          <cell r="BP2553" t="str">
            <v>TSY
TSY</v>
          </cell>
          <cell r="BQ2553" t="str">
            <v>Yes</v>
          </cell>
          <cell r="BS2553" t="str">
            <v>No</v>
          </cell>
          <cell r="BV2553" t="str">
            <v>Yes</v>
          </cell>
          <cell r="BY2553" t="str">
            <v>21/11/2022</v>
          </cell>
          <cell r="BZ2553" t="str">
            <v>25/11/2025</v>
          </cell>
          <cell r="CA2553" t="str">
            <v>324.8</v>
          </cell>
          <cell r="CB2553" t="str">
            <v>324.8</v>
          </cell>
          <cell r="CC2553" t="str">
            <v>EURIB3M</v>
          </cell>
          <cell r="CD2553" t="str">
            <v>EUR</v>
          </cell>
          <cell r="CE2553">
            <v>10000000</v>
          </cell>
          <cell r="CF2553" t="str">
            <v>UNITY_ISS</v>
          </cell>
          <cell r="CK2553" t="str">
            <v>2969363
2969457</v>
          </cell>
          <cell r="CL2553" t="str">
            <v>No</v>
          </cell>
          <cell r="CM2553" t="str">
            <v>False</v>
          </cell>
          <cell r="CN2553" t="str">
            <v>False</v>
          </cell>
          <cell r="CO2553" t="str">
            <v>True</v>
          </cell>
          <cell r="CR2553" t="str">
            <v>False</v>
          </cell>
          <cell r="CW2553">
            <v>45257</v>
          </cell>
          <cell r="CX2553" t="str">
            <v>N</v>
          </cell>
          <cell r="CY2553">
            <v>44890</v>
          </cell>
          <cell r="CZ2553" t="str">
            <v>True</v>
          </cell>
          <cell r="DA2553" t="str">
            <v>dudigeo</v>
          </cell>
          <cell r="DB2553">
            <v>44924</v>
          </cell>
          <cell r="DE2553" t="str">
            <v>RAG_NBED
UNITY_ISS
RAG</v>
          </cell>
          <cell r="DF2553" t="str">
            <v>R423007L
R421320L
R421318L</v>
          </cell>
          <cell r="DG2553" t="str">
            <v>Frankfurt -  -</v>
          </cell>
          <cell r="DI2553" t="str">
            <v>FIXED</v>
          </cell>
          <cell r="DJ2553" t="str">
            <v>RATES</v>
          </cell>
          <cell r="DK2553">
            <v>10000000</v>
          </cell>
          <cell r="DL2553">
            <v>10000000</v>
          </cell>
          <cell r="DM2553" t="str">
            <v>Bonds Registered senior</v>
          </cell>
          <cell r="DN2553" t="str">
            <v xml:space="preserve">
SWAP
SWAP</v>
          </cell>
          <cell r="DO2553" t="str">
            <v>False</v>
          </cell>
          <cell r="DP2553" t="str">
            <v>False</v>
          </cell>
          <cell r="DQ2553" t="str">
            <v>V</v>
          </cell>
          <cell r="DS2553" t="str">
            <v>Frankfurt</v>
          </cell>
          <cell r="DT2553" t="str">
            <v>False</v>
          </cell>
          <cell r="DZ2553" t="str">
            <v>False</v>
          </cell>
          <cell r="EF2553" t="str">
            <v>False</v>
          </cell>
          <cell r="EN2553" t="str">
            <v>No</v>
          </cell>
          <cell r="ET2553" t="str">
            <v>German</v>
          </cell>
          <cell r="EV2553" t="str">
            <v>Physical</v>
          </cell>
          <cell r="EX2553" t="str">
            <v>41149707
2969364</v>
          </cell>
          <cell r="FA2553" t="str">
            <v>before</v>
          </cell>
          <cell r="FB2553" t="str">
            <v>EU</v>
          </cell>
          <cell r="FC2553">
            <v>1060</v>
          </cell>
          <cell r="FD2553" t="str">
            <v>&gt;2Y</v>
          </cell>
          <cell r="FE2553">
            <v>2.9027777777777777</v>
          </cell>
          <cell r="FF2553" t="str">
            <v>2025 Q4</v>
          </cell>
          <cell r="FG2553">
            <v>1</v>
          </cell>
          <cell r="FH2553">
            <v>10382049.648272727</v>
          </cell>
          <cell r="FI2553">
            <v>100</v>
          </cell>
          <cell r="FJ2553" t="str">
            <v>F1213002000~Senior long-term debt</v>
          </cell>
        </row>
        <row r="2554">
          <cell r="A2554" t="str">
            <v>FM-PFK-108</v>
          </cell>
          <cell r="B2554">
            <v>52204926.71937716</v>
          </cell>
          <cell r="C2554" t="str">
            <v/>
          </cell>
          <cell r="D2554">
            <v>50000000.100000001</v>
          </cell>
          <cell r="E2554">
            <v>0</v>
          </cell>
          <cell r="F2554">
            <v>0</v>
          </cell>
          <cell r="G2554">
            <v>52204926.71937716</v>
          </cell>
          <cell r="H2554">
            <v>50000000.100000001</v>
          </cell>
          <cell r="L2554" t="str">
            <v>Secured</v>
          </cell>
          <cell r="M2554">
            <v>0</v>
          </cell>
          <cell r="N2554">
            <v>0</v>
          </cell>
          <cell r="O2554">
            <v>0</v>
          </cell>
          <cell r="P2554">
            <v>100</v>
          </cell>
          <cell r="Q2554">
            <v>0</v>
          </cell>
          <cell r="R2554" t="str">
            <v>Yes</v>
          </cell>
          <cell r="S2554" t="str">
            <v>Yes</v>
          </cell>
          <cell r="T2554" t="str">
            <v>No</v>
          </cell>
          <cell r="U2554" t="str">
            <v>NO</v>
          </cell>
          <cell r="V2554" t="str">
            <v>&gt;1YR</v>
          </cell>
          <cell r="W2554" t="e">
            <v>#N/A</v>
          </cell>
          <cell r="X2554" t="b">
            <v>0</v>
          </cell>
          <cell r="Y2554">
            <v>26900000053.799999</v>
          </cell>
          <cell r="Z2554">
            <v>2022</v>
          </cell>
          <cell r="AB2554" t="str">
            <v>No</v>
          </cell>
          <cell r="AD2554" t="str">
            <v>Note Ref 2969489
2969376</v>
          </cell>
          <cell r="AE2554" t="str">
            <v>FM-PFK-108</v>
          </cell>
          <cell r="AI2554" t="str">
            <v>Frankfurt</v>
          </cell>
          <cell r="AJ2554" t="str">
            <v>Frankfurt</v>
          </cell>
          <cell r="AK2554">
            <v>44881</v>
          </cell>
          <cell r="AL2554">
            <v>44886</v>
          </cell>
          <cell r="AM2554" t="str">
            <v>n</v>
          </cell>
          <cell r="AN2554">
            <v>45464</v>
          </cell>
          <cell r="AO2554">
            <v>45464</v>
          </cell>
          <cell r="AP2554" t="str">
            <v>EUR</v>
          </cell>
          <cell r="AQ2554">
            <v>50000000.100000001</v>
          </cell>
          <cell r="AR2554">
            <v>102.41256</v>
          </cell>
          <cell r="AS2554" t="str">
            <v>FIXED</v>
          </cell>
          <cell r="AT2554" t="str">
            <v>PFANDBRIEF</v>
          </cell>
          <cell r="AU2554" t="str">
            <v>FFM-NAPF</v>
          </cell>
          <cell r="AV2554" t="str">
            <v>FIXED RATE</v>
          </cell>
          <cell r="AW2554" t="str">
            <v>Annual</v>
          </cell>
          <cell r="AX2554" t="str">
            <v>ACT/nACT
ACT/nACT</v>
          </cell>
          <cell r="AY2554" t="str">
            <v>FOLLOWING
FOLLOWING</v>
          </cell>
          <cell r="AZ2554" t="str">
            <v>Unadjusted
Unadjusted</v>
          </cell>
          <cell r="BA2554" t="str">
            <v>EUR</v>
          </cell>
          <cell r="BK2554" t="str">
            <v>Pfandbrief</v>
          </cell>
          <cell r="BL2554">
            <v>51206280.102412596</v>
          </cell>
          <cell r="BM2554">
            <v>51206280.100000001</v>
          </cell>
          <cell r="BN2554" t="str">
            <v>EUR</v>
          </cell>
          <cell r="BO2554">
            <v>100</v>
          </cell>
          <cell r="BP2554" t="str">
            <v>TSY
TSY</v>
          </cell>
          <cell r="BQ2554" t="str">
            <v>Yes</v>
          </cell>
          <cell r="BS2554" t="str">
            <v>No</v>
          </cell>
          <cell r="BV2554" t="str">
            <v>Yes</v>
          </cell>
          <cell r="BY2554" t="str">
            <v>21/11/2022</v>
          </cell>
          <cell r="BZ2554" t="str">
            <v>21/06/2024</v>
          </cell>
          <cell r="CA2554" t="str">
            <v>446.9</v>
          </cell>
          <cell r="CB2554" t="str">
            <v>446.9</v>
          </cell>
          <cell r="CC2554" t="str">
            <v>EURIB3M</v>
          </cell>
          <cell r="CD2554" t="str">
            <v>EUR</v>
          </cell>
          <cell r="CE2554">
            <v>50000000</v>
          </cell>
          <cell r="CF2554" t="str">
            <v>UNITY_ISS</v>
          </cell>
          <cell r="CK2554" t="str">
            <v>2969489
2969376</v>
          </cell>
          <cell r="CL2554" t="str">
            <v>No</v>
          </cell>
          <cell r="CM2554" t="str">
            <v>False</v>
          </cell>
          <cell r="CN2554" t="str">
            <v>False</v>
          </cell>
          <cell r="CO2554" t="str">
            <v>True</v>
          </cell>
          <cell r="CR2554" t="str">
            <v>False</v>
          </cell>
          <cell r="CW2554">
            <v>45098</v>
          </cell>
          <cell r="CX2554" t="str">
            <v>N</v>
          </cell>
          <cell r="CY2554">
            <v>44886</v>
          </cell>
          <cell r="CZ2554" t="str">
            <v>True</v>
          </cell>
          <cell r="DA2554" t="str">
            <v>dudigeo</v>
          </cell>
          <cell r="DB2554">
            <v>44915</v>
          </cell>
          <cell r="DE2554" t="str">
            <v>RAG_NBED
UNITY_ISS
RAG</v>
          </cell>
          <cell r="DF2554" t="str">
            <v>R423027L
R421325L
R421324L</v>
          </cell>
          <cell r="DG2554" t="str">
            <v>Frankfurt -  -</v>
          </cell>
          <cell r="DI2554" t="str">
            <v>FIXED</v>
          </cell>
          <cell r="DJ2554" t="str">
            <v>RATES</v>
          </cell>
          <cell r="DK2554">
            <v>50000000.100000001</v>
          </cell>
          <cell r="DL2554">
            <v>50000000.100000001</v>
          </cell>
          <cell r="DM2554" t="str">
            <v>Bonds Registered senior</v>
          </cell>
          <cell r="DN2554" t="str">
            <v xml:space="preserve">
SWAP
SWAP</v>
          </cell>
          <cell r="DO2554" t="str">
            <v>False</v>
          </cell>
          <cell r="DP2554" t="str">
            <v>False</v>
          </cell>
          <cell r="DQ2554" t="str">
            <v>V</v>
          </cell>
          <cell r="DS2554" t="str">
            <v>Frankfurt</v>
          </cell>
          <cell r="DT2554" t="str">
            <v>False</v>
          </cell>
          <cell r="DZ2554" t="str">
            <v>False</v>
          </cell>
          <cell r="EF2554" t="str">
            <v>False</v>
          </cell>
          <cell r="EN2554" t="str">
            <v>Yes</v>
          </cell>
          <cell r="ET2554" t="str">
            <v>German</v>
          </cell>
          <cell r="EV2554" t="str">
            <v>Physical</v>
          </cell>
          <cell r="EX2554" t="str">
            <v>2969377
41149915</v>
          </cell>
          <cell r="EY2554" t="str">
            <v>Risk Engine
Risk Engine
Risk Engine</v>
          </cell>
          <cell r="FA2554" t="str">
            <v>before</v>
          </cell>
          <cell r="FB2554" t="str">
            <v>EU</v>
          </cell>
          <cell r="FC2554">
            <v>538</v>
          </cell>
          <cell r="FD2554" t="str">
            <v>&gt;1Y &amp; &lt; 2Y</v>
          </cell>
          <cell r="FE2554">
            <v>1.4750000000000001</v>
          </cell>
          <cell r="FF2554" t="str">
            <v>2024 Q2</v>
          </cell>
          <cell r="FG2554">
            <v>1</v>
          </cell>
          <cell r="FH2554">
            <v>52204926.71937716</v>
          </cell>
          <cell r="FI2554">
            <v>100</v>
          </cell>
          <cell r="FJ2554" t="str">
            <v>F1213002000~Senior long-term debt</v>
          </cell>
        </row>
        <row r="2555">
          <cell r="A2555" t="str">
            <v>FM-PFK-109</v>
          </cell>
          <cell r="B2555">
            <v>75834796.161913544</v>
          </cell>
          <cell r="C2555" t="str">
            <v/>
          </cell>
          <cell r="D2555">
            <v>65000000.100000001</v>
          </cell>
          <cell r="E2555">
            <v>0</v>
          </cell>
          <cell r="F2555">
            <v>0</v>
          </cell>
          <cell r="G2555">
            <v>75834796.161913544</v>
          </cell>
          <cell r="H2555">
            <v>65000000.100000001</v>
          </cell>
          <cell r="L2555" t="str">
            <v>Secured</v>
          </cell>
          <cell r="M2555">
            <v>0</v>
          </cell>
          <cell r="N2555">
            <v>0</v>
          </cell>
          <cell r="O2555">
            <v>0</v>
          </cell>
          <cell r="P2555">
            <v>100</v>
          </cell>
          <cell r="Q2555">
            <v>0</v>
          </cell>
          <cell r="R2555" t="str">
            <v>Yes</v>
          </cell>
          <cell r="S2555" t="str">
            <v>Yes</v>
          </cell>
          <cell r="T2555" t="str">
            <v>No</v>
          </cell>
          <cell r="U2555" t="str">
            <v>NO</v>
          </cell>
          <cell r="V2555" t="str">
            <v>&gt;1YR</v>
          </cell>
          <cell r="W2555" t="e">
            <v>#N/A</v>
          </cell>
          <cell r="X2555" t="b">
            <v>0</v>
          </cell>
          <cell r="Y2555">
            <v>131235000201.90001</v>
          </cell>
          <cell r="Z2555">
            <v>2022</v>
          </cell>
          <cell r="AB2555" t="str">
            <v>No</v>
          </cell>
          <cell r="AD2555" t="str">
            <v>Note Ref 2970082
2969546
2969382</v>
          </cell>
          <cell r="AE2555" t="str">
            <v>FM-PFK-109</v>
          </cell>
          <cell r="AI2555" t="str">
            <v>Frankfurt</v>
          </cell>
          <cell r="AJ2555" t="str">
            <v>Frankfurt</v>
          </cell>
          <cell r="AK2555">
            <v>44881</v>
          </cell>
          <cell r="AL2555">
            <v>44886</v>
          </cell>
          <cell r="AM2555" t="str">
            <v>n</v>
          </cell>
          <cell r="AN2555">
            <v>46945</v>
          </cell>
          <cell r="AO2555">
            <v>46945</v>
          </cell>
          <cell r="AP2555" t="str">
            <v>EUR</v>
          </cell>
          <cell r="AQ2555">
            <v>65000000.100000001</v>
          </cell>
          <cell r="AR2555">
            <v>114.89919999999999</v>
          </cell>
          <cell r="AS2555" t="str">
            <v>FIXED</v>
          </cell>
          <cell r="AT2555" t="str">
            <v>PFANDBRIEF</v>
          </cell>
          <cell r="AU2555" t="str">
            <v>FFM-NAPF</v>
          </cell>
          <cell r="AV2555" t="str">
            <v>FIXED RATE</v>
          </cell>
          <cell r="AW2555" t="str">
            <v>Annual</v>
          </cell>
          <cell r="AX2555" t="str">
            <v>ACT/nACT
ACT/nACT
ACT/nACT</v>
          </cell>
          <cell r="AY2555" t="str">
            <v>FOLLOWING
FOLLOWING
FOLLOWING</v>
          </cell>
          <cell r="AZ2555" t="str">
            <v>Unadjusted
Unadjusted
Unadjusted</v>
          </cell>
          <cell r="BA2555" t="str">
            <v>EUR</v>
          </cell>
          <cell r="BK2555" t="str">
            <v>Pfandbrief</v>
          </cell>
          <cell r="BL2555">
            <v>74684480.114899203</v>
          </cell>
          <cell r="BM2555">
            <v>74684480.109999999</v>
          </cell>
          <cell r="BN2555" t="str">
            <v>EUR</v>
          </cell>
          <cell r="BO2555">
            <v>100</v>
          </cell>
          <cell r="BP2555" t="str">
            <v>TSY
TSY</v>
          </cell>
          <cell r="BQ2555" t="str">
            <v>Yes</v>
          </cell>
          <cell r="BS2555" t="str">
            <v>No</v>
          </cell>
          <cell r="BV2555" t="str">
            <v>Yes</v>
          </cell>
          <cell r="BY2555" t="str">
            <v>21/11/2022</v>
          </cell>
          <cell r="BZ2555" t="str">
            <v>11/07/2023</v>
          </cell>
          <cell r="CA2555" t="str">
            <v>0</v>
          </cell>
          <cell r="CB2555" t="str">
            <v>415.7</v>
          </cell>
          <cell r="CD2555" t="str">
            <v>EUR</v>
          </cell>
          <cell r="CE2555">
            <v>65000000</v>
          </cell>
          <cell r="CF2555" t="str">
            <v>UNITY_ISS</v>
          </cell>
          <cell r="CK2555" t="str">
            <v>2970082
2969546
2969382</v>
          </cell>
          <cell r="CL2555" t="str">
            <v>No</v>
          </cell>
          <cell r="CM2555" t="str">
            <v>False</v>
          </cell>
          <cell r="CN2555" t="str">
            <v>False</v>
          </cell>
          <cell r="CO2555" t="str">
            <v>True</v>
          </cell>
          <cell r="CR2555" t="str">
            <v>False</v>
          </cell>
          <cell r="CW2555">
            <v>45118</v>
          </cell>
          <cell r="CX2555" t="str">
            <v>N</v>
          </cell>
          <cell r="CY2555">
            <v>44886</v>
          </cell>
          <cell r="CZ2555" t="str">
            <v>True</v>
          </cell>
          <cell r="DA2555" t="str">
            <v>dudigeo</v>
          </cell>
          <cell r="DB2555">
            <v>44903</v>
          </cell>
          <cell r="DE2555" t="str">
            <v>RAG_NBED
UNITY_ISS
RAG</v>
          </cell>
          <cell r="DF2555" t="str">
            <v>R423042L
R421329L
R421328L</v>
          </cell>
          <cell r="DG2555" t="str">
            <v>Frankfurt -  -</v>
          </cell>
          <cell r="DI2555" t="str">
            <v>FIXED</v>
          </cell>
          <cell r="DJ2555" t="str">
            <v>RATES</v>
          </cell>
          <cell r="DK2555">
            <v>65000000.100000001</v>
          </cell>
          <cell r="DL2555">
            <v>65000000.100000001</v>
          </cell>
          <cell r="DM2555" t="str">
            <v>Bonds Registered senior</v>
          </cell>
          <cell r="DN2555" t="str">
            <v xml:space="preserve">
SWAP
SWAP</v>
          </cell>
          <cell r="DO2555" t="str">
            <v>False</v>
          </cell>
          <cell r="DP2555" t="str">
            <v>False</v>
          </cell>
          <cell r="DQ2555" t="str">
            <v>V</v>
          </cell>
          <cell r="DS2555" t="str">
            <v>Frankfurt</v>
          </cell>
          <cell r="DT2555" t="str">
            <v>False</v>
          </cell>
          <cell r="DZ2555" t="str">
            <v>False</v>
          </cell>
          <cell r="EF2555" t="str">
            <v>False</v>
          </cell>
          <cell r="EN2555" t="str">
            <v>Yes</v>
          </cell>
          <cell r="ET2555" t="str">
            <v>German</v>
          </cell>
          <cell r="EV2555" t="str">
            <v>Physical</v>
          </cell>
          <cell r="EX2555" t="str">
            <v>2969383
41150343</v>
          </cell>
          <cell r="EY2555" t="str">
            <v>Risk Engine</v>
          </cell>
          <cell r="FA2555" t="str">
            <v>before</v>
          </cell>
          <cell r="FB2555" t="str">
            <v>EU</v>
          </cell>
          <cell r="FC2555">
            <v>2019</v>
          </cell>
          <cell r="FD2555" t="str">
            <v>&gt;2Y</v>
          </cell>
          <cell r="FE2555">
            <v>5.5305555555555559</v>
          </cell>
          <cell r="FF2555" t="str">
            <v>2028 Q3</v>
          </cell>
          <cell r="FG2555">
            <v>1</v>
          </cell>
          <cell r="FH2555">
            <v>75834796.161913544</v>
          </cell>
          <cell r="FI2555">
            <v>100</v>
          </cell>
          <cell r="FJ2555" t="str">
            <v>F1213002000~Senior long-term debt</v>
          </cell>
        </row>
        <row r="2556">
          <cell r="A2556" t="str">
            <v>FM-PFK-110</v>
          </cell>
          <cell r="B2556">
            <v>20462917.555782314</v>
          </cell>
          <cell r="C2556" t="str">
            <v/>
          </cell>
          <cell r="D2556">
            <v>20000000.100000001</v>
          </cell>
          <cell r="E2556">
            <v>0</v>
          </cell>
          <cell r="F2556">
            <v>0</v>
          </cell>
          <cell r="G2556">
            <v>20462917.555782314</v>
          </cell>
          <cell r="H2556">
            <v>20000000.100000001</v>
          </cell>
          <cell r="L2556" t="str">
            <v>Secured</v>
          </cell>
          <cell r="M2556">
            <v>0</v>
          </cell>
          <cell r="N2556">
            <v>0</v>
          </cell>
          <cell r="O2556">
            <v>0</v>
          </cell>
          <cell r="P2556">
            <v>100</v>
          </cell>
          <cell r="Q2556">
            <v>0</v>
          </cell>
          <cell r="R2556" t="str">
            <v>Yes</v>
          </cell>
          <cell r="S2556" t="str">
            <v>Yes</v>
          </cell>
          <cell r="T2556" t="str">
            <v>No</v>
          </cell>
          <cell r="U2556" t="str">
            <v>NO</v>
          </cell>
          <cell r="V2556" t="str">
            <v>&gt;1YR</v>
          </cell>
          <cell r="W2556" t="e">
            <v>#N/A</v>
          </cell>
          <cell r="X2556" t="b">
            <v>0</v>
          </cell>
          <cell r="Y2556">
            <v>8020000040.1000004</v>
          </cell>
          <cell r="Z2556">
            <v>2022</v>
          </cell>
          <cell r="AB2556" t="str">
            <v>No</v>
          </cell>
          <cell r="AD2556" t="str">
            <v>Note Ref 2969424
2969554</v>
          </cell>
          <cell r="AE2556" t="str">
            <v>FM-PFK-110</v>
          </cell>
          <cell r="AI2556" t="str">
            <v>Frankfurt</v>
          </cell>
          <cell r="AJ2556" t="str">
            <v>Frankfurt</v>
          </cell>
          <cell r="AK2556">
            <v>44881</v>
          </cell>
          <cell r="AL2556">
            <v>44886</v>
          </cell>
          <cell r="AM2556" t="str">
            <v>n</v>
          </cell>
          <cell r="AN2556">
            <v>45327</v>
          </cell>
          <cell r="AO2556">
            <v>45327</v>
          </cell>
          <cell r="AP2556" t="str">
            <v>EUR</v>
          </cell>
          <cell r="AQ2556">
            <v>20000000.100000001</v>
          </cell>
          <cell r="AR2556">
            <v>99.18929</v>
          </cell>
          <cell r="AS2556" t="str">
            <v>FIXED</v>
          </cell>
          <cell r="AT2556" t="str">
            <v>PFANDBRIEF</v>
          </cell>
          <cell r="AU2556" t="str">
            <v>FFM-NAPF</v>
          </cell>
          <cell r="AV2556" t="str">
            <v>FIXED RATE</v>
          </cell>
          <cell r="AW2556" t="str">
            <v>Annual</v>
          </cell>
          <cell r="AX2556" t="str">
            <v>ACT/nACT
ACT/nACT</v>
          </cell>
          <cell r="AY2556" t="str">
            <v>FOLLOWING
FOLLOWING</v>
          </cell>
          <cell r="AZ2556" t="str">
            <v>Unadjusted
Unadjusted</v>
          </cell>
          <cell r="BA2556" t="str">
            <v>EUR</v>
          </cell>
          <cell r="BK2556" t="str">
            <v>Pfandbrief</v>
          </cell>
          <cell r="BL2556">
            <v>19837858.0991893</v>
          </cell>
          <cell r="BM2556">
            <v>19837858.100000001</v>
          </cell>
          <cell r="BN2556" t="str">
            <v>EUR</v>
          </cell>
          <cell r="BO2556">
            <v>100</v>
          </cell>
          <cell r="BP2556" t="str">
            <v>TSY
TSY</v>
          </cell>
          <cell r="BQ2556" t="str">
            <v>Yes</v>
          </cell>
          <cell r="BS2556" t="str">
            <v>No</v>
          </cell>
          <cell r="BV2556" t="str">
            <v>Yes</v>
          </cell>
          <cell r="BY2556" t="str">
            <v>21/11/2022</v>
          </cell>
          <cell r="BZ2556" t="str">
            <v>06/02/2023</v>
          </cell>
          <cell r="CA2556" t="str">
            <v>0</v>
          </cell>
          <cell r="CB2556" t="str">
            <v>358.4</v>
          </cell>
          <cell r="CD2556" t="str">
            <v>EUR</v>
          </cell>
          <cell r="CE2556">
            <v>20000000</v>
          </cell>
          <cell r="CF2556" t="str">
            <v>UNITY_ISS</v>
          </cell>
          <cell r="CK2556" t="str">
            <v>2969424
2969554</v>
          </cell>
          <cell r="CL2556" t="str">
            <v>No</v>
          </cell>
          <cell r="CM2556" t="str">
            <v>False</v>
          </cell>
          <cell r="CN2556" t="str">
            <v>False</v>
          </cell>
          <cell r="CO2556" t="str">
            <v>True</v>
          </cell>
          <cell r="CR2556" t="str">
            <v>False</v>
          </cell>
          <cell r="CW2556">
            <v>44963</v>
          </cell>
          <cell r="CX2556" t="str">
            <v>N</v>
          </cell>
          <cell r="CY2556">
            <v>44886</v>
          </cell>
          <cell r="CZ2556" t="str">
            <v>True</v>
          </cell>
          <cell r="DA2556" t="str">
            <v>dudigeo</v>
          </cell>
          <cell r="DB2556">
            <v>44903</v>
          </cell>
          <cell r="DE2556" t="str">
            <v>RAG_NBED
UNITY_ISS
RAG</v>
          </cell>
          <cell r="DF2556" t="str">
            <v>R423067L
R421313L
R421312L</v>
          </cell>
          <cell r="DG2556" t="str">
            <v>Frankfurt -  -</v>
          </cell>
          <cell r="DI2556" t="str">
            <v>FIXED</v>
          </cell>
          <cell r="DJ2556" t="str">
            <v>RATES</v>
          </cell>
          <cell r="DK2556">
            <v>20000000.100000001</v>
          </cell>
          <cell r="DL2556">
            <v>20000000.100000001</v>
          </cell>
          <cell r="DM2556" t="str">
            <v>Bonds Registered senior</v>
          </cell>
          <cell r="DN2556" t="str">
            <v xml:space="preserve">
SWAP
SWAP</v>
          </cell>
          <cell r="DO2556" t="str">
            <v>False</v>
          </cell>
          <cell r="DP2556" t="str">
            <v>False</v>
          </cell>
          <cell r="DQ2556" t="str">
            <v>V</v>
          </cell>
          <cell r="DS2556" t="str">
            <v>Frankfurt</v>
          </cell>
          <cell r="DT2556" t="str">
            <v>False</v>
          </cell>
          <cell r="DZ2556" t="str">
            <v>False</v>
          </cell>
          <cell r="EF2556" t="str">
            <v>False</v>
          </cell>
          <cell r="EN2556" t="str">
            <v>Yes</v>
          </cell>
          <cell r="ET2556" t="str">
            <v>German</v>
          </cell>
          <cell r="EV2556" t="str">
            <v>Physical</v>
          </cell>
          <cell r="EX2556" t="str">
            <v>41150532
2969425</v>
          </cell>
          <cell r="EY2556" t="str">
            <v>Risk Engine</v>
          </cell>
          <cell r="FA2556" t="str">
            <v>before</v>
          </cell>
          <cell r="FB2556" t="str">
            <v>EU</v>
          </cell>
          <cell r="FC2556">
            <v>401</v>
          </cell>
          <cell r="FD2556" t="str">
            <v>&gt;1Y &amp; &lt; 2Y</v>
          </cell>
          <cell r="FE2556">
            <v>1.0972222222222223</v>
          </cell>
          <cell r="FF2556" t="str">
            <v>2024 Q1</v>
          </cell>
          <cell r="FG2556">
            <v>1</v>
          </cell>
          <cell r="FH2556">
            <v>20462917.555782314</v>
          </cell>
          <cell r="FI2556">
            <v>100</v>
          </cell>
          <cell r="FJ2556" t="str">
            <v>F1213002000~Senior long-term debt</v>
          </cell>
        </row>
        <row r="2557">
          <cell r="A2557" t="str">
            <v>FM-PFK-111</v>
          </cell>
          <cell r="B2557">
            <v>19930821.459533453</v>
          </cell>
          <cell r="C2557" t="str">
            <v/>
          </cell>
          <cell r="D2557">
            <v>20000000.100000001</v>
          </cell>
          <cell r="E2557">
            <v>0</v>
          </cell>
          <cell r="F2557">
            <v>0</v>
          </cell>
          <cell r="G2557">
            <v>19930821.459533453</v>
          </cell>
          <cell r="H2557">
            <v>20000000.100000001</v>
          </cell>
          <cell r="L2557" t="str">
            <v>Secured</v>
          </cell>
          <cell r="M2557">
            <v>0</v>
          </cell>
          <cell r="N2557">
            <v>0</v>
          </cell>
          <cell r="O2557">
            <v>0</v>
          </cell>
          <cell r="P2557">
            <v>100</v>
          </cell>
          <cell r="Q2557">
            <v>0</v>
          </cell>
          <cell r="R2557" t="str">
            <v>Yes</v>
          </cell>
          <cell r="S2557" t="str">
            <v>Yes</v>
          </cell>
          <cell r="T2557" t="str">
            <v>No</v>
          </cell>
          <cell r="U2557" t="str">
            <v>NO</v>
          </cell>
          <cell r="V2557" t="str">
            <v>&gt;1YR</v>
          </cell>
          <cell r="W2557" t="e">
            <v>#N/A</v>
          </cell>
          <cell r="X2557" t="b">
            <v>0</v>
          </cell>
          <cell r="Y2557">
            <v>44640000223.200005</v>
          </cell>
          <cell r="Z2557">
            <v>2022</v>
          </cell>
          <cell r="AB2557" t="str">
            <v>No</v>
          </cell>
          <cell r="AD2557" t="str">
            <v>Note Ref 2969429
2969571</v>
          </cell>
          <cell r="AE2557" t="str">
            <v>FM-PFK-111</v>
          </cell>
          <cell r="AI2557" t="str">
            <v>Frankfurt</v>
          </cell>
          <cell r="AJ2557" t="str">
            <v>Frankfurt</v>
          </cell>
          <cell r="AK2557">
            <v>44881</v>
          </cell>
          <cell r="AL2557">
            <v>44886</v>
          </cell>
          <cell r="AM2557" t="str">
            <v>n</v>
          </cell>
          <cell r="AN2557">
            <v>47158</v>
          </cell>
          <cell r="AO2557">
            <v>47158</v>
          </cell>
          <cell r="AP2557" t="str">
            <v>EUR</v>
          </cell>
          <cell r="AQ2557">
            <v>20000000.100000001</v>
          </cell>
          <cell r="AR2557">
            <v>96.529290000000003</v>
          </cell>
          <cell r="AS2557" t="str">
            <v>FIXED</v>
          </cell>
          <cell r="AT2557" t="str">
            <v>PFANDBRIEF</v>
          </cell>
          <cell r="AU2557" t="str">
            <v>FFM-NAPF</v>
          </cell>
          <cell r="AV2557" t="str">
            <v>FIXED RATE</v>
          </cell>
          <cell r="AW2557" t="str">
            <v>Annual</v>
          </cell>
          <cell r="AX2557" t="str">
            <v>ACT/nACT
ACT/nACT</v>
          </cell>
          <cell r="AY2557" t="str">
            <v>FOLLOWING
FOLLOWING</v>
          </cell>
          <cell r="AZ2557" t="str">
            <v>Unadjusted
Unadjusted</v>
          </cell>
          <cell r="BA2557" t="str">
            <v>EUR</v>
          </cell>
          <cell r="BK2557" t="str">
            <v>Pfandbrief</v>
          </cell>
          <cell r="BL2557">
            <v>19305858.096529301</v>
          </cell>
          <cell r="BM2557">
            <v>19305858.100000001</v>
          </cell>
          <cell r="BN2557" t="str">
            <v>EUR</v>
          </cell>
          <cell r="BO2557">
            <v>100</v>
          </cell>
          <cell r="BP2557" t="str">
            <v>TSY
TSY</v>
          </cell>
          <cell r="BQ2557" t="str">
            <v>Yes</v>
          </cell>
          <cell r="BS2557" t="str">
            <v>No</v>
          </cell>
          <cell r="BV2557" t="str">
            <v>Yes</v>
          </cell>
          <cell r="BY2557" t="str">
            <v>21/11/2022</v>
          </cell>
          <cell r="BZ2557" t="str">
            <v>09/02/2023</v>
          </cell>
          <cell r="CA2557" t="str">
            <v>0</v>
          </cell>
          <cell r="CB2557" t="str">
            <v>302.9</v>
          </cell>
          <cell r="CD2557" t="str">
            <v>EUR</v>
          </cell>
          <cell r="CE2557">
            <v>20000000</v>
          </cell>
          <cell r="CF2557" t="str">
            <v>UNITY_ISS</v>
          </cell>
          <cell r="CK2557" t="str">
            <v>2969429
2969571</v>
          </cell>
          <cell r="CL2557" t="str">
            <v>No</v>
          </cell>
          <cell r="CM2557" t="str">
            <v>False</v>
          </cell>
          <cell r="CN2557" t="str">
            <v>False</v>
          </cell>
          <cell r="CO2557" t="str">
            <v>True</v>
          </cell>
          <cell r="CR2557" t="str">
            <v>False</v>
          </cell>
          <cell r="CW2557">
            <v>44966</v>
          </cell>
          <cell r="CX2557" t="str">
            <v>N</v>
          </cell>
          <cell r="CY2557">
            <v>44886</v>
          </cell>
          <cell r="CZ2557" t="str">
            <v>True</v>
          </cell>
          <cell r="DA2557" t="str">
            <v>dudigeo</v>
          </cell>
          <cell r="DB2557">
            <v>44903</v>
          </cell>
          <cell r="DE2557" t="str">
            <v>RAG_NBED
UNITY_ISS
RAG</v>
          </cell>
          <cell r="DF2557" t="str">
            <v>R423079L
R421317L
R421316L</v>
          </cell>
          <cell r="DG2557" t="str">
            <v>Frankfurt -  -</v>
          </cell>
          <cell r="DI2557" t="str">
            <v>FIXED</v>
          </cell>
          <cell r="DJ2557" t="str">
            <v>RATES</v>
          </cell>
          <cell r="DK2557">
            <v>20000000.100000001</v>
          </cell>
          <cell r="DL2557">
            <v>20000000.100000001</v>
          </cell>
          <cell r="DM2557" t="str">
            <v>Bonds Registered senior</v>
          </cell>
          <cell r="DN2557" t="str">
            <v xml:space="preserve">
SWAP
SWAP</v>
          </cell>
          <cell r="DO2557" t="str">
            <v>False</v>
          </cell>
          <cell r="DP2557" t="str">
            <v>False</v>
          </cell>
          <cell r="DQ2557" t="str">
            <v>V</v>
          </cell>
          <cell r="DS2557" t="str">
            <v>Frankfurt</v>
          </cell>
          <cell r="DT2557" t="str">
            <v>False</v>
          </cell>
          <cell r="DZ2557" t="str">
            <v>False</v>
          </cell>
          <cell r="EF2557" t="str">
            <v>False</v>
          </cell>
          <cell r="EN2557" t="str">
            <v>Yes</v>
          </cell>
          <cell r="ET2557" t="str">
            <v>German</v>
          </cell>
          <cell r="EV2557" t="str">
            <v>Physical</v>
          </cell>
          <cell r="EX2557" t="str">
            <v>41151544
2969430</v>
          </cell>
          <cell r="EY2557" t="str">
            <v>Risk Engine</v>
          </cell>
          <cell r="FA2557" t="str">
            <v>before</v>
          </cell>
          <cell r="FB2557" t="str">
            <v>EU</v>
          </cell>
          <cell r="FC2557">
            <v>2232</v>
          </cell>
          <cell r="FD2557" t="str">
            <v>&gt;2Y</v>
          </cell>
          <cell r="FE2557">
            <v>6.1083333333333334</v>
          </cell>
          <cell r="FF2557" t="str">
            <v>2029 Q1</v>
          </cell>
          <cell r="FG2557">
            <v>1</v>
          </cell>
          <cell r="FH2557">
            <v>19930821.459533453</v>
          </cell>
          <cell r="FI2557">
            <v>100</v>
          </cell>
          <cell r="FJ2557" t="str">
            <v>F1213002000~Senior long-term debt</v>
          </cell>
        </row>
        <row r="2558">
          <cell r="A2558" t="str">
            <v>FM-PFK-112</v>
          </cell>
          <cell r="B2558">
            <v>15221296.848474026</v>
          </cell>
          <cell r="C2558" t="str">
            <v/>
          </cell>
          <cell r="D2558">
            <v>15000000.1</v>
          </cell>
          <cell r="E2558">
            <v>0</v>
          </cell>
          <cell r="F2558">
            <v>0</v>
          </cell>
          <cell r="G2558">
            <v>15221296.848474026</v>
          </cell>
          <cell r="H2558">
            <v>15000000.1</v>
          </cell>
          <cell r="L2558" t="str">
            <v>Secured</v>
          </cell>
          <cell r="M2558">
            <v>0</v>
          </cell>
          <cell r="N2558">
            <v>0</v>
          </cell>
          <cell r="O2558">
            <v>0</v>
          </cell>
          <cell r="P2558">
            <v>100</v>
          </cell>
          <cell r="Q2558">
            <v>0</v>
          </cell>
          <cell r="R2558" t="str">
            <v>Yes</v>
          </cell>
          <cell r="S2558" t="str">
            <v>Yes</v>
          </cell>
          <cell r="T2558" t="str">
            <v>No</v>
          </cell>
          <cell r="U2558" t="str">
            <v>NO</v>
          </cell>
          <cell r="V2558" t="str">
            <v>&gt;1YR</v>
          </cell>
          <cell r="W2558" t="e">
            <v>#N/A</v>
          </cell>
          <cell r="X2558" t="b">
            <v>0</v>
          </cell>
          <cell r="Y2558">
            <v>8640000057.6000004</v>
          </cell>
          <cell r="Z2558">
            <v>2022</v>
          </cell>
          <cell r="AB2558" t="str">
            <v>No</v>
          </cell>
          <cell r="AD2558" t="str">
            <v>Note Ref 2969084
2969046</v>
          </cell>
          <cell r="AE2558" t="str">
            <v>FM-PFK-112</v>
          </cell>
          <cell r="AI2558" t="str">
            <v>Frankfurt</v>
          </cell>
          <cell r="AJ2558" t="str">
            <v>Frankfurt</v>
          </cell>
          <cell r="AK2558">
            <v>44881</v>
          </cell>
          <cell r="AL2558">
            <v>44886</v>
          </cell>
          <cell r="AM2558" t="str">
            <v>n</v>
          </cell>
          <cell r="AN2558">
            <v>45502</v>
          </cell>
          <cell r="AO2558">
            <v>45502</v>
          </cell>
          <cell r="AP2558" t="str">
            <v>EUR</v>
          </cell>
          <cell r="AQ2558">
            <v>15000000.1</v>
          </cell>
          <cell r="AR2558">
            <v>99.996780000000001</v>
          </cell>
          <cell r="AS2558" t="str">
            <v>FIXED</v>
          </cell>
          <cell r="AT2558" t="str">
            <v>PFANDBRIEF</v>
          </cell>
          <cell r="AU2558" t="str">
            <v>FFM-NAPF</v>
          </cell>
          <cell r="AV2558" t="str">
            <v>FIXED RATE</v>
          </cell>
          <cell r="AW2558" t="str">
            <v>Annual</v>
          </cell>
          <cell r="AX2558" t="str">
            <v>ACT/nACT
ACT/nACT</v>
          </cell>
          <cell r="AY2558" t="str">
            <v>FOLLOWING
FOLLOWING</v>
          </cell>
          <cell r="AZ2558" t="str">
            <v>Unadjusted
Unadjusted</v>
          </cell>
          <cell r="BA2558" t="str">
            <v>EUR</v>
          </cell>
          <cell r="BK2558" t="str">
            <v>Pfandbrief</v>
          </cell>
          <cell r="BL2558">
            <v>14999517.0999968</v>
          </cell>
          <cell r="BM2558">
            <v>14999517.1</v>
          </cell>
          <cell r="BN2558" t="str">
            <v>EUR</v>
          </cell>
          <cell r="BO2558">
            <v>100</v>
          </cell>
          <cell r="BP2558" t="str">
            <v>TSY
TSY</v>
          </cell>
          <cell r="BQ2558" t="str">
            <v>Yes</v>
          </cell>
          <cell r="BS2558" t="str">
            <v>No</v>
          </cell>
          <cell r="BV2558" t="str">
            <v>Yes</v>
          </cell>
          <cell r="BY2558" t="str">
            <v>21/11/2022</v>
          </cell>
          <cell r="BZ2558" t="str">
            <v>31/07/2023</v>
          </cell>
          <cell r="CA2558" t="str">
            <v>0</v>
          </cell>
          <cell r="CB2558" t="str">
            <v>427.5</v>
          </cell>
          <cell r="CD2558" t="str">
            <v>EUR</v>
          </cell>
          <cell r="CE2558">
            <v>15000000</v>
          </cell>
          <cell r="CF2558" t="str">
            <v>UNITY_ISS</v>
          </cell>
          <cell r="CK2558" t="str">
            <v>2969084
2969046</v>
          </cell>
          <cell r="CL2558" t="str">
            <v>No</v>
          </cell>
          <cell r="CM2558" t="str">
            <v>False</v>
          </cell>
          <cell r="CN2558" t="str">
            <v>False</v>
          </cell>
          <cell r="CO2558" t="str">
            <v>True</v>
          </cell>
          <cell r="CR2558" t="str">
            <v>False</v>
          </cell>
          <cell r="CW2558">
            <v>45138</v>
          </cell>
          <cell r="CX2558" t="str">
            <v>N</v>
          </cell>
          <cell r="CY2558">
            <v>44886</v>
          </cell>
          <cell r="CZ2558" t="str">
            <v>True</v>
          </cell>
          <cell r="DA2558" t="str">
            <v>dudigeo</v>
          </cell>
          <cell r="DB2558">
            <v>44903</v>
          </cell>
          <cell r="DE2558" t="str">
            <v>RAG_NBED
UNITY_ISS
RAG</v>
          </cell>
          <cell r="DF2558" t="str">
            <v>R421521L
R421323L
R421321L</v>
          </cell>
          <cell r="DG2558" t="str">
            <v>Frankfurt -  -</v>
          </cell>
          <cell r="DI2558" t="str">
            <v>FIXED</v>
          </cell>
          <cell r="DJ2558" t="str">
            <v>RATES</v>
          </cell>
          <cell r="DK2558">
            <v>15000000.1</v>
          </cell>
          <cell r="DL2558">
            <v>15000000.1</v>
          </cell>
          <cell r="DM2558" t="str">
            <v>Bonds Registered senior</v>
          </cell>
          <cell r="DN2558" t="str">
            <v xml:space="preserve">
SWAP
SWAP</v>
          </cell>
          <cell r="DO2558" t="str">
            <v>False</v>
          </cell>
          <cell r="DP2558" t="str">
            <v>False</v>
          </cell>
          <cell r="DQ2558" t="str">
            <v>V</v>
          </cell>
          <cell r="DS2558" t="str">
            <v>Frankfurt</v>
          </cell>
          <cell r="DT2558" t="str">
            <v>False</v>
          </cell>
          <cell r="DZ2558" t="str">
            <v>False</v>
          </cell>
          <cell r="EF2558" t="str">
            <v>False</v>
          </cell>
          <cell r="EN2558" t="str">
            <v>Yes</v>
          </cell>
          <cell r="ET2558" t="str">
            <v>German</v>
          </cell>
          <cell r="EV2558" t="str">
            <v>Physical</v>
          </cell>
          <cell r="EX2558" t="str">
            <v>2969047
41146904</v>
          </cell>
          <cell r="EY2558" t="str">
            <v>Risk Engine
Risk Engine</v>
          </cell>
          <cell r="FA2558" t="str">
            <v>before</v>
          </cell>
          <cell r="FB2558" t="str">
            <v>EU</v>
          </cell>
          <cell r="FC2558">
            <v>576</v>
          </cell>
          <cell r="FD2558" t="str">
            <v>&gt;1Y &amp; &lt; 2Y</v>
          </cell>
          <cell r="FE2558">
            <v>1.5805555555555555</v>
          </cell>
          <cell r="FF2558" t="str">
            <v>2024 Q3</v>
          </cell>
          <cell r="FG2558">
            <v>1</v>
          </cell>
          <cell r="FH2558">
            <v>15221296.848474026</v>
          </cell>
          <cell r="FI2558">
            <v>100</v>
          </cell>
          <cell r="FJ2558" t="str">
            <v>F1213002000~Senior long-term debt</v>
          </cell>
        </row>
        <row r="2559">
          <cell r="A2559" t="str">
            <v>FM-PFK-113</v>
          </cell>
          <cell r="B2559">
            <v>12277625.602487562</v>
          </cell>
          <cell r="C2559" t="str">
            <v/>
          </cell>
          <cell r="D2559">
            <v>12000000.1</v>
          </cell>
          <cell r="E2559">
            <v>0</v>
          </cell>
          <cell r="F2559">
            <v>0</v>
          </cell>
          <cell r="G2559">
            <v>12277625.602487562</v>
          </cell>
          <cell r="H2559">
            <v>12000000.1</v>
          </cell>
          <cell r="L2559" t="str">
            <v>Secured</v>
          </cell>
          <cell r="M2559">
            <v>0</v>
          </cell>
          <cell r="N2559">
            <v>0</v>
          </cell>
          <cell r="O2559">
            <v>0</v>
          </cell>
          <cell r="P2559">
            <v>100</v>
          </cell>
          <cell r="Q2559">
            <v>0</v>
          </cell>
          <cell r="R2559" t="str">
            <v>Yes</v>
          </cell>
          <cell r="S2559" t="str">
            <v>Yes</v>
          </cell>
          <cell r="T2559" t="str">
            <v>No</v>
          </cell>
          <cell r="U2559" t="str">
            <v>NO</v>
          </cell>
          <cell r="V2559" t="str">
            <v>&gt;1YR</v>
          </cell>
          <cell r="W2559" t="e">
            <v>#N/A</v>
          </cell>
          <cell r="X2559" t="b">
            <v>0</v>
          </cell>
          <cell r="Y2559">
            <v>23640000197</v>
          </cell>
          <cell r="Z2559">
            <v>2022</v>
          </cell>
          <cell r="AB2559" t="str">
            <v>No</v>
          </cell>
          <cell r="AD2559" t="str">
            <v>Note Ref 2969150
2969170
2970086</v>
          </cell>
          <cell r="AE2559" t="str">
            <v>FM-PFK-113</v>
          </cell>
          <cell r="AI2559" t="str">
            <v>Frankfurt</v>
          </cell>
          <cell r="AJ2559" t="str">
            <v>Frankfurt</v>
          </cell>
          <cell r="AK2559">
            <v>44881</v>
          </cell>
          <cell r="AL2559">
            <v>44886</v>
          </cell>
          <cell r="AM2559" t="str">
            <v>n</v>
          </cell>
          <cell r="AN2559">
            <v>46896</v>
          </cell>
          <cell r="AO2559">
            <v>46896</v>
          </cell>
          <cell r="AP2559" t="str">
            <v>EUR</v>
          </cell>
          <cell r="AQ2559">
            <v>12000000.1</v>
          </cell>
          <cell r="AR2559">
            <v>99.989530000000002</v>
          </cell>
          <cell r="AS2559" t="str">
            <v>FIXED</v>
          </cell>
          <cell r="AT2559" t="str">
            <v>PFANDBRIEF</v>
          </cell>
          <cell r="AU2559" t="str">
            <v>FFM-NAPF</v>
          </cell>
          <cell r="AV2559" t="str">
            <v>FIXED RATE</v>
          </cell>
          <cell r="AW2559" t="str">
            <v>Annual</v>
          </cell>
          <cell r="AX2559" t="str">
            <v>ACT/nACT
ACT/nACT
ACT/nACT</v>
          </cell>
          <cell r="AY2559" t="str">
            <v>FOLLOWING
FOLLOWING
FOLLOWING</v>
          </cell>
          <cell r="AZ2559" t="str">
            <v>Unadjusted
Unadjusted
Unadjusted</v>
          </cell>
          <cell r="BA2559" t="str">
            <v>EUR</v>
          </cell>
          <cell r="BK2559" t="str">
            <v>Pfandbrief</v>
          </cell>
          <cell r="BL2559">
            <v>11998743.6999895</v>
          </cell>
          <cell r="BM2559">
            <v>11998743.699999999</v>
          </cell>
          <cell r="BN2559" t="str">
            <v>EUR</v>
          </cell>
          <cell r="BO2559">
            <v>100</v>
          </cell>
          <cell r="BP2559" t="str">
            <v>TSY
TSY</v>
          </cell>
          <cell r="BQ2559" t="str">
            <v>Yes</v>
          </cell>
          <cell r="BS2559" t="str">
            <v>No</v>
          </cell>
          <cell r="BV2559" t="str">
            <v>Yes</v>
          </cell>
          <cell r="BY2559" t="str">
            <v>21/11/2022</v>
          </cell>
          <cell r="BZ2559" t="str">
            <v>23/05/2023</v>
          </cell>
          <cell r="CA2559" t="str">
            <v>0</v>
          </cell>
          <cell r="CB2559" t="str">
            <v>377.2</v>
          </cell>
          <cell r="CD2559" t="str">
            <v>EUR</v>
          </cell>
          <cell r="CE2559">
            <v>12000000</v>
          </cell>
          <cell r="CF2559" t="str">
            <v>UNITY_ISS</v>
          </cell>
          <cell r="CK2559" t="str">
            <v>2969150
2969170
2970086</v>
          </cell>
          <cell r="CL2559" t="str">
            <v>No</v>
          </cell>
          <cell r="CM2559" t="str">
            <v>False</v>
          </cell>
          <cell r="CN2559" t="str">
            <v>False</v>
          </cell>
          <cell r="CO2559" t="str">
            <v>True</v>
          </cell>
          <cell r="CR2559" t="str">
            <v>False</v>
          </cell>
          <cell r="CW2559">
            <v>45069</v>
          </cell>
          <cell r="CX2559" t="str">
            <v>N</v>
          </cell>
          <cell r="CY2559">
            <v>44886</v>
          </cell>
          <cell r="CZ2559" t="str">
            <v>True</v>
          </cell>
          <cell r="DA2559" t="str">
            <v>dudigeo</v>
          </cell>
          <cell r="DB2559">
            <v>44903</v>
          </cell>
          <cell r="DE2559" t="str">
            <v>RAG_NBED
UNITY_ISS
RAG</v>
          </cell>
          <cell r="DF2559" t="str">
            <v>R421848L
R421327L
R421326L</v>
          </cell>
          <cell r="DG2559" t="str">
            <v>Frankfurt -  -</v>
          </cell>
          <cell r="DI2559" t="str">
            <v>FIXED</v>
          </cell>
          <cell r="DJ2559" t="str">
            <v>RATES</v>
          </cell>
          <cell r="DK2559">
            <v>12000000.1</v>
          </cell>
          <cell r="DL2559">
            <v>12000000.1</v>
          </cell>
          <cell r="DM2559" t="str">
            <v>Bonds Registered senior</v>
          </cell>
          <cell r="DN2559" t="str">
            <v xml:space="preserve">
SWAP
SWAP</v>
          </cell>
          <cell r="DO2559" t="str">
            <v>False</v>
          </cell>
          <cell r="DP2559" t="str">
            <v>False</v>
          </cell>
          <cell r="DQ2559" t="str">
            <v>V</v>
          </cell>
          <cell r="DS2559" t="str">
            <v>Frankfurt</v>
          </cell>
          <cell r="DT2559" t="str">
            <v>False</v>
          </cell>
          <cell r="DZ2559" t="str">
            <v>False</v>
          </cell>
          <cell r="EF2559" t="str">
            <v>False</v>
          </cell>
          <cell r="EN2559" t="str">
            <v>Yes</v>
          </cell>
          <cell r="ET2559" t="str">
            <v>German</v>
          </cell>
          <cell r="EV2559" t="str">
            <v>Physical</v>
          </cell>
          <cell r="EX2559" t="str">
            <v>2969151
41147328</v>
          </cell>
          <cell r="FA2559" t="str">
            <v>before</v>
          </cell>
          <cell r="FB2559" t="str">
            <v>EU</v>
          </cell>
          <cell r="FC2559">
            <v>1970</v>
          </cell>
          <cell r="FD2559" t="str">
            <v>&gt;2Y</v>
          </cell>
          <cell r="FE2559">
            <v>5.3972222222222221</v>
          </cell>
          <cell r="FF2559" t="str">
            <v>2028 Q2</v>
          </cell>
          <cell r="FG2559">
            <v>1</v>
          </cell>
          <cell r="FH2559">
            <v>12277625.602487562</v>
          </cell>
          <cell r="FI2559">
            <v>100</v>
          </cell>
          <cell r="FJ2559" t="str">
            <v>F1213002000~Senior long-term debt</v>
          </cell>
        </row>
        <row r="2560">
          <cell r="A2560" t="str">
            <v>FM-PFK-114</v>
          </cell>
          <cell r="B2560">
            <v>11235519.545403542</v>
          </cell>
          <cell r="C2560" t="str">
            <v/>
          </cell>
          <cell r="D2560">
            <v>11000000.1</v>
          </cell>
          <cell r="E2560">
            <v>0</v>
          </cell>
          <cell r="F2560">
            <v>0</v>
          </cell>
          <cell r="G2560">
            <v>11235519.545403542</v>
          </cell>
          <cell r="H2560">
            <v>11000000.1</v>
          </cell>
          <cell r="L2560" t="str">
            <v>Secured</v>
          </cell>
          <cell r="M2560">
            <v>0</v>
          </cell>
          <cell r="N2560">
            <v>0</v>
          </cell>
          <cell r="O2560">
            <v>0</v>
          </cell>
          <cell r="P2560">
            <v>100</v>
          </cell>
          <cell r="Q2560">
            <v>0</v>
          </cell>
          <cell r="R2560" t="str">
            <v>Yes</v>
          </cell>
          <cell r="S2560" t="str">
            <v>Yes</v>
          </cell>
          <cell r="T2560" t="str">
            <v>No</v>
          </cell>
          <cell r="U2560" t="str">
            <v>NO</v>
          </cell>
          <cell r="V2560" t="str">
            <v>&gt;1YR</v>
          </cell>
          <cell r="W2560" t="e">
            <v>#N/A</v>
          </cell>
          <cell r="X2560" t="b">
            <v>0</v>
          </cell>
          <cell r="Y2560">
            <v>21912000199.200001</v>
          </cell>
          <cell r="Z2560">
            <v>2022</v>
          </cell>
          <cell r="AB2560" t="str">
            <v>No</v>
          </cell>
          <cell r="AD2560" t="str">
            <v>Note Ref 2969266
2970087
2969278</v>
          </cell>
          <cell r="AE2560" t="str">
            <v>FM-PFK-114</v>
          </cell>
          <cell r="AI2560" t="str">
            <v>Frankfurt</v>
          </cell>
          <cell r="AJ2560" t="str">
            <v>Frankfurt</v>
          </cell>
          <cell r="AK2560">
            <v>44881</v>
          </cell>
          <cell r="AL2560">
            <v>44886</v>
          </cell>
          <cell r="AM2560" t="str">
            <v>n</v>
          </cell>
          <cell r="AN2560">
            <v>46918</v>
          </cell>
          <cell r="AO2560">
            <v>46918</v>
          </cell>
          <cell r="AP2560" t="str">
            <v>EUR</v>
          </cell>
          <cell r="AQ2560">
            <v>11000000.1</v>
          </cell>
          <cell r="AR2560">
            <v>99.979619999999997</v>
          </cell>
          <cell r="AS2560" t="str">
            <v>FIXED</v>
          </cell>
          <cell r="AT2560" t="str">
            <v>PFANDBRIEF</v>
          </cell>
          <cell r="AU2560" t="str">
            <v>FFM-NAPF</v>
          </cell>
          <cell r="AV2560" t="str">
            <v>FIXED RATE</v>
          </cell>
          <cell r="AW2560" t="str">
            <v>Annual</v>
          </cell>
          <cell r="AX2560" t="str">
            <v>ACT/nACT
ACT/nACT
ACT/nACT</v>
          </cell>
          <cell r="AY2560" t="str">
            <v>FOLLOWING
FOLLOWING
FOLLOWING</v>
          </cell>
          <cell r="AZ2560" t="str">
            <v>Unadjusted
Unadjusted
Unadjusted</v>
          </cell>
          <cell r="BA2560" t="str">
            <v>EUR</v>
          </cell>
          <cell r="BK2560" t="str">
            <v>Pfandbrief</v>
          </cell>
          <cell r="BL2560">
            <v>10997758.299979599</v>
          </cell>
          <cell r="BM2560">
            <v>10997758.300000001</v>
          </cell>
          <cell r="BN2560" t="str">
            <v>EUR</v>
          </cell>
          <cell r="BO2560">
            <v>100</v>
          </cell>
          <cell r="BP2560" t="str">
            <v>TSY
TSY</v>
          </cell>
          <cell r="BQ2560" t="str">
            <v>Yes</v>
          </cell>
          <cell r="BS2560" t="str">
            <v>No</v>
          </cell>
          <cell r="BV2560" t="str">
            <v>Yes</v>
          </cell>
          <cell r="BY2560" t="str">
            <v>21/11/2022</v>
          </cell>
          <cell r="BZ2560" t="str">
            <v>14/06/2028</v>
          </cell>
          <cell r="CA2560" t="str">
            <v>403.8</v>
          </cell>
          <cell r="CB2560" t="str">
            <v>403.8</v>
          </cell>
          <cell r="CC2560" t="str">
            <v>EURIB3M</v>
          </cell>
          <cell r="CD2560" t="str">
            <v>EUR</v>
          </cell>
          <cell r="CE2560">
            <v>11000000</v>
          </cell>
          <cell r="CF2560" t="str">
            <v>UNITY_ISS</v>
          </cell>
          <cell r="CK2560" t="str">
            <v>2969266
2970087
2969278</v>
          </cell>
          <cell r="CL2560" t="str">
            <v>No</v>
          </cell>
          <cell r="CM2560" t="str">
            <v>False</v>
          </cell>
          <cell r="CN2560" t="str">
            <v>False</v>
          </cell>
          <cell r="CO2560" t="str">
            <v>True</v>
          </cell>
          <cell r="CR2560" t="str">
            <v>False</v>
          </cell>
          <cell r="CW2560">
            <v>45091</v>
          </cell>
          <cell r="CX2560" t="str">
            <v>N</v>
          </cell>
          <cell r="CY2560">
            <v>44886</v>
          </cell>
          <cell r="CZ2560" t="str">
            <v>True</v>
          </cell>
          <cell r="DA2560" t="str">
            <v>dudigeo</v>
          </cell>
          <cell r="DB2560">
            <v>44908</v>
          </cell>
          <cell r="DE2560" t="str">
            <v>RAG_NBED
UNITY_ISS
RAG</v>
          </cell>
          <cell r="DF2560" t="str">
            <v>R422198L
R421315L
R421314L</v>
          </cell>
          <cell r="DG2560" t="str">
            <v>Frankfurt -  -</v>
          </cell>
          <cell r="DI2560" t="str">
            <v>FIXED</v>
          </cell>
          <cell r="DJ2560" t="str">
            <v>RATES</v>
          </cell>
          <cell r="DK2560">
            <v>11000000.1</v>
          </cell>
          <cell r="DL2560">
            <v>11000000.1</v>
          </cell>
          <cell r="DM2560" t="str">
            <v>Bonds Registered senior</v>
          </cell>
          <cell r="DN2560" t="str">
            <v xml:space="preserve">
SWAP
SWAP</v>
          </cell>
          <cell r="DO2560" t="str">
            <v>False</v>
          </cell>
          <cell r="DP2560" t="str">
            <v>False</v>
          </cell>
          <cell r="DQ2560" t="str">
            <v>V</v>
          </cell>
          <cell r="DS2560" t="str">
            <v>Frankfurt</v>
          </cell>
          <cell r="DT2560" t="str">
            <v>False</v>
          </cell>
          <cell r="DZ2560" t="str">
            <v>False</v>
          </cell>
          <cell r="EF2560" t="str">
            <v>False</v>
          </cell>
          <cell r="EN2560" t="str">
            <v>Yes</v>
          </cell>
          <cell r="ET2560" t="str">
            <v>German</v>
          </cell>
          <cell r="EV2560" t="str">
            <v>Physical</v>
          </cell>
          <cell r="EX2560" t="str">
            <v>41148029
2969267</v>
          </cell>
          <cell r="EY2560" t="str">
            <v>Risk Engine
Risk Engine
Risk Engine</v>
          </cell>
          <cell r="FA2560" t="str">
            <v>before</v>
          </cell>
          <cell r="FB2560" t="str">
            <v>EU</v>
          </cell>
          <cell r="FC2560">
            <v>1992</v>
          </cell>
          <cell r="FD2560" t="str">
            <v>&gt;2Y</v>
          </cell>
          <cell r="FE2560">
            <v>5.4555555555555557</v>
          </cell>
          <cell r="FF2560" t="str">
            <v>2028 Q2</v>
          </cell>
          <cell r="FG2560">
            <v>1</v>
          </cell>
          <cell r="FH2560">
            <v>11235519.545403542</v>
          </cell>
          <cell r="FI2560">
            <v>100</v>
          </cell>
          <cell r="FJ2560" t="str">
            <v>F1213002000~Senior long-term debt</v>
          </cell>
        </row>
        <row r="2561">
          <cell r="A2561" t="str">
            <v>FM-PFK-115</v>
          </cell>
          <cell r="B2561">
            <v>9996961.1443349756</v>
          </cell>
          <cell r="C2561" t="str">
            <v/>
          </cell>
          <cell r="D2561">
            <v>10000000.1</v>
          </cell>
          <cell r="E2561">
            <v>0</v>
          </cell>
          <cell r="F2561">
            <v>0</v>
          </cell>
          <cell r="G2561">
            <v>9996961.1443349756</v>
          </cell>
          <cell r="H2561">
            <v>10000000.1</v>
          </cell>
          <cell r="L2561" t="str">
            <v>Secured</v>
          </cell>
          <cell r="M2561">
            <v>0</v>
          </cell>
          <cell r="N2561">
            <v>0</v>
          </cell>
          <cell r="O2561">
            <v>0</v>
          </cell>
          <cell r="P2561">
            <v>100</v>
          </cell>
          <cell r="Q2561">
            <v>0</v>
          </cell>
          <cell r="R2561" t="str">
            <v>Yes</v>
          </cell>
          <cell r="S2561" t="str">
            <v>Yes</v>
          </cell>
          <cell r="T2561" t="str">
            <v>No</v>
          </cell>
          <cell r="U2561" t="str">
            <v>NO</v>
          </cell>
          <cell r="V2561" t="str">
            <v>&gt;1YR</v>
          </cell>
          <cell r="W2561" t="e">
            <v>#N/A</v>
          </cell>
          <cell r="X2561" t="b">
            <v>0</v>
          </cell>
          <cell r="Y2561">
            <v>19900000199</v>
          </cell>
          <cell r="Z2561">
            <v>2022</v>
          </cell>
          <cell r="AB2561" t="str">
            <v>No</v>
          </cell>
          <cell r="AD2561" t="str">
            <v>Note Ref 2969241
2969233</v>
          </cell>
          <cell r="AE2561" t="str">
            <v>FM-PFK-115</v>
          </cell>
          <cell r="AI2561" t="str">
            <v>Frankfurt</v>
          </cell>
          <cell r="AJ2561" t="str">
            <v>Frankfurt</v>
          </cell>
          <cell r="AK2561">
            <v>44881</v>
          </cell>
          <cell r="AL2561">
            <v>44886</v>
          </cell>
          <cell r="AM2561" t="str">
            <v>n</v>
          </cell>
          <cell r="AN2561">
            <v>46916</v>
          </cell>
          <cell r="AO2561">
            <v>46916</v>
          </cell>
          <cell r="AP2561" t="str">
            <v>EUR</v>
          </cell>
          <cell r="AQ2561">
            <v>10000000.1</v>
          </cell>
          <cell r="AR2561">
            <v>99.969459999999998</v>
          </cell>
          <cell r="AS2561" t="str">
            <v>FIXED</v>
          </cell>
          <cell r="AT2561" t="str">
            <v>PFANDBRIEF</v>
          </cell>
          <cell r="AU2561" t="str">
            <v>FFM-NAPF</v>
          </cell>
          <cell r="AV2561" t="str">
            <v>FIXED RATE</v>
          </cell>
          <cell r="AW2561" t="str">
            <v>Annual</v>
          </cell>
          <cell r="AX2561" t="str">
            <v>ACT/nACT
ACT/nACT</v>
          </cell>
          <cell r="AY2561" t="str">
            <v>FOLLOWING
FOLLOWING</v>
          </cell>
          <cell r="AZ2561" t="str">
            <v>Unadjusted
Unadjusted</v>
          </cell>
          <cell r="BA2561" t="str">
            <v>EUR</v>
          </cell>
          <cell r="BK2561" t="str">
            <v>Pfandbrief</v>
          </cell>
          <cell r="BL2561">
            <v>9996946.0999694597</v>
          </cell>
          <cell r="BM2561">
            <v>9996946.0999999996</v>
          </cell>
          <cell r="BN2561" t="str">
            <v>EUR</v>
          </cell>
          <cell r="BO2561">
            <v>100</v>
          </cell>
          <cell r="BP2561" t="str">
            <v>TSY
TSY</v>
          </cell>
          <cell r="BQ2561" t="str">
            <v>Yes</v>
          </cell>
          <cell r="BS2561" t="str">
            <v>No</v>
          </cell>
          <cell r="BV2561" t="str">
            <v>Yes</v>
          </cell>
          <cell r="BY2561" t="str">
            <v>21/11/2022</v>
          </cell>
          <cell r="BZ2561" t="str">
            <v>12/06/2028</v>
          </cell>
          <cell r="CA2561" t="str">
            <v>414.9</v>
          </cell>
          <cell r="CB2561" t="str">
            <v>414.9</v>
          </cell>
          <cell r="CC2561" t="str">
            <v>EURIB3M</v>
          </cell>
          <cell r="CD2561" t="str">
            <v>EUR</v>
          </cell>
          <cell r="CE2561">
            <v>10000000</v>
          </cell>
          <cell r="CF2561" t="str">
            <v>UNITY_ISS</v>
          </cell>
          <cell r="CK2561" t="str">
            <v>2969241
2969233</v>
          </cell>
          <cell r="CL2561" t="str">
            <v>No</v>
          </cell>
          <cell r="CM2561" t="str">
            <v>False</v>
          </cell>
          <cell r="CN2561" t="str">
            <v>False</v>
          </cell>
          <cell r="CO2561" t="str">
            <v>True</v>
          </cell>
          <cell r="CR2561" t="str">
            <v>False</v>
          </cell>
          <cell r="CW2561">
            <v>45089</v>
          </cell>
          <cell r="CX2561" t="str">
            <v>N</v>
          </cell>
          <cell r="CY2561">
            <v>44886</v>
          </cell>
          <cell r="CZ2561" t="str">
            <v>True</v>
          </cell>
          <cell r="DA2561" t="str">
            <v>dudigeo</v>
          </cell>
          <cell r="DB2561">
            <v>44904</v>
          </cell>
          <cell r="DE2561" t="str">
            <v>RAG_NBED
UNITY_ISS
RAG</v>
          </cell>
          <cell r="DF2561" t="str">
            <v>R422023L
R421322L
R421319L</v>
          </cell>
          <cell r="DG2561" t="str">
            <v>Frankfurt -  -</v>
          </cell>
          <cell r="DI2561" t="str">
            <v>FIXED</v>
          </cell>
          <cell r="DJ2561" t="str">
            <v>RATES</v>
          </cell>
          <cell r="DK2561">
            <v>10000000.1</v>
          </cell>
          <cell r="DL2561">
            <v>10000000.1</v>
          </cell>
          <cell r="DM2561" t="str">
            <v>Bonds Registered senior</v>
          </cell>
          <cell r="DN2561" t="str">
            <v xml:space="preserve">
SWAP
SWAP</v>
          </cell>
          <cell r="DO2561" t="str">
            <v>False</v>
          </cell>
          <cell r="DP2561" t="str">
            <v>False</v>
          </cell>
          <cell r="DQ2561" t="str">
            <v>V</v>
          </cell>
          <cell r="DS2561" t="str">
            <v>Frankfurt</v>
          </cell>
          <cell r="DT2561" t="str">
            <v>False</v>
          </cell>
          <cell r="DZ2561" t="str">
            <v>False</v>
          </cell>
          <cell r="EF2561" t="str">
            <v>False</v>
          </cell>
          <cell r="EN2561" t="str">
            <v>Yes</v>
          </cell>
          <cell r="ET2561" t="str">
            <v>German</v>
          </cell>
          <cell r="EV2561" t="str">
            <v>Physical</v>
          </cell>
          <cell r="EX2561" t="str">
            <v>2969234
41147640</v>
          </cell>
          <cell r="EY2561" t="str">
            <v>Risk Engine
Risk Engine
Risk Engine</v>
          </cell>
          <cell r="FA2561" t="str">
            <v>before</v>
          </cell>
          <cell r="FB2561" t="str">
            <v>EU</v>
          </cell>
          <cell r="FC2561">
            <v>1990</v>
          </cell>
          <cell r="FD2561" t="str">
            <v>&gt;2Y</v>
          </cell>
          <cell r="FE2561">
            <v>5.45</v>
          </cell>
          <cell r="FF2561" t="str">
            <v>2028 Q2</v>
          </cell>
          <cell r="FG2561">
            <v>1</v>
          </cell>
          <cell r="FH2561">
            <v>9996961.1443349756</v>
          </cell>
          <cell r="FI2561">
            <v>100</v>
          </cell>
          <cell r="FJ2561" t="str">
            <v>F1213002000~Senior long-term debt</v>
          </cell>
        </row>
        <row r="2562">
          <cell r="A2562" t="str">
            <v>FM-PFK-116</v>
          </cell>
          <cell r="B2562">
            <v>21578527.002194703</v>
          </cell>
          <cell r="C2562" t="str">
            <v/>
          </cell>
          <cell r="D2562">
            <v>20000000.100000001</v>
          </cell>
          <cell r="E2562">
            <v>0</v>
          </cell>
          <cell r="F2562">
            <v>0</v>
          </cell>
          <cell r="G2562">
            <v>21578527.002194703</v>
          </cell>
          <cell r="H2562">
            <v>20000000.100000001</v>
          </cell>
          <cell r="L2562" t="str">
            <v>Secured</v>
          </cell>
          <cell r="M2562">
            <v>0</v>
          </cell>
          <cell r="N2562">
            <v>0</v>
          </cell>
          <cell r="O2562">
            <v>0</v>
          </cell>
          <cell r="P2562">
            <v>100</v>
          </cell>
          <cell r="Q2562">
            <v>0</v>
          </cell>
          <cell r="R2562" t="str">
            <v>Yes</v>
          </cell>
          <cell r="S2562" t="str">
            <v>Yes</v>
          </cell>
          <cell r="T2562" t="str">
            <v>No</v>
          </cell>
          <cell r="U2562" t="str">
            <v>NO</v>
          </cell>
          <cell r="V2562" t="str">
            <v>&gt;1YR</v>
          </cell>
          <cell r="W2562" t="e">
            <v>#N/A</v>
          </cell>
          <cell r="X2562" t="b">
            <v>0</v>
          </cell>
          <cell r="Y2562">
            <v>68660000343.300003</v>
          </cell>
          <cell r="Z2562">
            <v>2022</v>
          </cell>
          <cell r="AB2562" t="str">
            <v>No</v>
          </cell>
          <cell r="AD2562" t="str">
            <v>Note Ref 2970994
2971007</v>
          </cell>
          <cell r="AE2562" t="str">
            <v>FM-PFK-116</v>
          </cell>
          <cell r="AI2562" t="str">
            <v>Frankfurt</v>
          </cell>
          <cell r="AJ2562" t="str">
            <v>Frankfurt</v>
          </cell>
          <cell r="AK2562">
            <v>44884</v>
          </cell>
          <cell r="AL2562">
            <v>44887</v>
          </cell>
          <cell r="AM2562" t="str">
            <v>n</v>
          </cell>
          <cell r="AN2562">
            <v>48359</v>
          </cell>
          <cell r="AO2562">
            <v>48359</v>
          </cell>
          <cell r="AP2562" t="str">
            <v>EUR</v>
          </cell>
          <cell r="AQ2562">
            <v>20000000.100000001</v>
          </cell>
          <cell r="AR2562">
            <v>105.58147</v>
          </cell>
          <cell r="AS2562" t="str">
            <v>FIXED</v>
          </cell>
          <cell r="AT2562" t="str">
            <v>PFANDBRIEF</v>
          </cell>
          <cell r="AU2562" t="str">
            <v>FFM-NAPF</v>
          </cell>
          <cell r="AV2562" t="str">
            <v>FIXED RATE</v>
          </cell>
          <cell r="AW2562" t="str">
            <v>Annual</v>
          </cell>
          <cell r="AX2562" t="str">
            <v>ACT/nACT
ACT/nACT</v>
          </cell>
          <cell r="AY2562" t="str">
            <v>FOLLOWING
FOLLOWING</v>
          </cell>
          <cell r="AZ2562" t="str">
            <v>Unadjusted
Unadjusted</v>
          </cell>
          <cell r="BA2562" t="str">
            <v>EUR</v>
          </cell>
          <cell r="BK2562" t="str">
            <v>Pfandbrief</v>
          </cell>
          <cell r="BL2562">
            <v>21116294.1055815</v>
          </cell>
          <cell r="BM2562">
            <v>21116294.109999999</v>
          </cell>
          <cell r="BN2562" t="str">
            <v>EUR</v>
          </cell>
          <cell r="BO2562">
            <v>100</v>
          </cell>
          <cell r="BP2562" t="str">
            <v>TSY
TSY</v>
          </cell>
          <cell r="BQ2562" t="str">
            <v>Yes</v>
          </cell>
          <cell r="BS2562" t="str">
            <v>No</v>
          </cell>
          <cell r="BV2562" t="str">
            <v>Yes</v>
          </cell>
          <cell r="BY2562" t="str">
            <v>22/11/2022</v>
          </cell>
          <cell r="BZ2562" t="str">
            <v>25/05/2023</v>
          </cell>
          <cell r="CA2562" t="str">
            <v>0</v>
          </cell>
          <cell r="CB2562" t="str">
            <v>348.4</v>
          </cell>
          <cell r="CD2562" t="str">
            <v>EUR</v>
          </cell>
          <cell r="CE2562">
            <v>20000000</v>
          </cell>
          <cell r="CF2562" t="str">
            <v>UNITY_ISS</v>
          </cell>
          <cell r="CK2562" t="str">
            <v>2970994
2971007</v>
          </cell>
          <cell r="CL2562" t="str">
            <v>No</v>
          </cell>
          <cell r="CM2562" t="str">
            <v>False</v>
          </cell>
          <cell r="CN2562" t="str">
            <v>False</v>
          </cell>
          <cell r="CO2562" t="str">
            <v>True</v>
          </cell>
          <cell r="CR2562" t="str">
            <v>False</v>
          </cell>
          <cell r="CW2562">
            <v>45071</v>
          </cell>
          <cell r="CX2562" t="str">
            <v>N</v>
          </cell>
          <cell r="CY2562">
            <v>44887</v>
          </cell>
          <cell r="CZ2562" t="str">
            <v>True</v>
          </cell>
          <cell r="DA2562" t="str">
            <v>dudigeo</v>
          </cell>
          <cell r="DB2562">
            <v>44903</v>
          </cell>
          <cell r="DE2562" t="str">
            <v>RAG_NBED
UNITY_ISS
RAG</v>
          </cell>
          <cell r="DF2562" t="str">
            <v>R438130L
R437626L
R437623L</v>
          </cell>
          <cell r="DG2562" t="str">
            <v>Frankfurt -  -</v>
          </cell>
          <cell r="DI2562" t="str">
            <v>FIXED</v>
          </cell>
          <cell r="DJ2562" t="str">
            <v>RATES</v>
          </cell>
          <cell r="DK2562">
            <v>20000000.100000001</v>
          </cell>
          <cell r="DL2562">
            <v>20000000.100000001</v>
          </cell>
          <cell r="DM2562" t="str">
            <v>Bonds Registered senior</v>
          </cell>
          <cell r="DN2562" t="str">
            <v xml:space="preserve">
SWAP
SWAP</v>
          </cell>
          <cell r="DO2562" t="str">
            <v>False</v>
          </cell>
          <cell r="DP2562" t="str">
            <v>False</v>
          </cell>
          <cell r="DQ2562" t="str">
            <v>V</v>
          </cell>
          <cell r="DS2562" t="str">
            <v>Frankfurt</v>
          </cell>
          <cell r="DT2562" t="str">
            <v>False</v>
          </cell>
          <cell r="DZ2562" t="str">
            <v>False</v>
          </cell>
          <cell r="EF2562" t="str">
            <v>False</v>
          </cell>
          <cell r="EN2562" t="str">
            <v>Yes</v>
          </cell>
          <cell r="ET2562" t="str">
            <v>German</v>
          </cell>
          <cell r="EV2562" t="str">
            <v>Physical</v>
          </cell>
          <cell r="EX2562" t="str">
            <v>2970995
41167102</v>
          </cell>
          <cell r="EY2562" t="str">
            <v>Risk Engine
Risk Engine
Risk Engine</v>
          </cell>
          <cell r="FA2562" t="str">
            <v>before</v>
          </cell>
          <cell r="FB2562" t="str">
            <v>EU</v>
          </cell>
          <cell r="FC2562">
            <v>3433</v>
          </cell>
          <cell r="FD2562" t="str">
            <v>&gt;2Y</v>
          </cell>
          <cell r="FE2562">
            <v>9.4027777777777786</v>
          </cell>
          <cell r="FF2562" t="str">
            <v>2029 FF</v>
          </cell>
          <cell r="FG2562">
            <v>1</v>
          </cell>
          <cell r="FH2562">
            <v>21578527.002194703</v>
          </cell>
          <cell r="FI2562">
            <v>100</v>
          </cell>
          <cell r="FJ2562" t="str">
            <v>F1213002000~Senior long-term debt</v>
          </cell>
        </row>
        <row r="2563">
          <cell r="A2563" t="str">
            <v>FM-PFK-117</v>
          </cell>
          <cell r="B2563">
            <v>22491798.456642859</v>
          </cell>
          <cell r="C2563" t="str">
            <v/>
          </cell>
          <cell r="D2563">
            <v>22000000.100000001</v>
          </cell>
          <cell r="E2563">
            <v>0</v>
          </cell>
          <cell r="F2563">
            <v>0</v>
          </cell>
          <cell r="G2563">
            <v>22491798.456642859</v>
          </cell>
          <cell r="H2563">
            <v>22000000.100000001</v>
          </cell>
          <cell r="L2563" t="str">
            <v>Secured</v>
          </cell>
          <cell r="M2563">
            <v>0</v>
          </cell>
          <cell r="N2563">
            <v>0</v>
          </cell>
          <cell r="O2563">
            <v>0</v>
          </cell>
          <cell r="P2563">
            <v>100</v>
          </cell>
          <cell r="Q2563">
            <v>0</v>
          </cell>
          <cell r="R2563" t="str">
            <v>Yes</v>
          </cell>
          <cell r="S2563" t="str">
            <v>Yes</v>
          </cell>
          <cell r="T2563" t="str">
            <v>No</v>
          </cell>
          <cell r="U2563" t="str">
            <v>NO</v>
          </cell>
          <cell r="V2563" t="str">
            <v>&lt;1YR</v>
          </cell>
          <cell r="W2563" t="e">
            <v>#N/A</v>
          </cell>
          <cell r="X2563" t="b">
            <v>0</v>
          </cell>
          <cell r="Y2563">
            <v>2222000010.1000004</v>
          </cell>
          <cell r="Z2563">
            <v>2022</v>
          </cell>
          <cell r="AB2563" t="str">
            <v>No</v>
          </cell>
          <cell r="AD2563" t="str">
            <v>Note Ref 2971042
2971271
2971270
2971015</v>
          </cell>
          <cell r="AE2563" t="str">
            <v>FM-PFK-117</v>
          </cell>
          <cell r="AI2563" t="str">
            <v>Frankfurt</v>
          </cell>
          <cell r="AJ2563" t="str">
            <v>Frankfurt</v>
          </cell>
          <cell r="AK2563">
            <v>44884</v>
          </cell>
          <cell r="AL2563">
            <v>44887</v>
          </cell>
          <cell r="AM2563" t="str">
            <v>n</v>
          </cell>
          <cell r="AN2563">
            <v>45027</v>
          </cell>
          <cell r="AO2563">
            <v>45027</v>
          </cell>
          <cell r="AP2563" t="str">
            <v>EUR</v>
          </cell>
          <cell r="AQ2563">
            <v>22000000.100000001</v>
          </cell>
          <cell r="AR2563">
            <v>99.763000000000005</v>
          </cell>
          <cell r="AS2563" t="str">
            <v>FIXED</v>
          </cell>
          <cell r="AT2563" t="str">
            <v>PFANDBRIEF</v>
          </cell>
          <cell r="AU2563" t="str">
            <v>FFM-NAPF</v>
          </cell>
          <cell r="AV2563" t="str">
            <v>FIXED RATE</v>
          </cell>
          <cell r="AW2563" t="str">
            <v>Annual</v>
          </cell>
          <cell r="AX2563" t="str">
            <v>ACT/nACT
ACT/nACT
ACT/nACT
ACT/nACT</v>
          </cell>
          <cell r="AY2563" t="str">
            <v>FOLLOWING
FOLLOWING
FOLLOWING
FOLLOWING</v>
          </cell>
          <cell r="AZ2563" t="str">
            <v>Unadjusted
Unadjusted
Unadjusted
Unadjusted</v>
          </cell>
          <cell r="BA2563" t="str">
            <v>EUR</v>
          </cell>
          <cell r="BK2563" t="str">
            <v>Pfandbrief</v>
          </cell>
          <cell r="BL2563">
            <v>21947860.099762999</v>
          </cell>
          <cell r="BM2563">
            <v>21947860.100000001</v>
          </cell>
          <cell r="BN2563" t="str">
            <v>EUR</v>
          </cell>
          <cell r="BO2563">
            <v>100</v>
          </cell>
          <cell r="BP2563" t="str">
            <v>TSY
TSY</v>
          </cell>
          <cell r="BQ2563" t="str">
            <v>No</v>
          </cell>
          <cell r="BS2563" t="str">
            <v>No</v>
          </cell>
          <cell r="BV2563" t="str">
            <v>Yes</v>
          </cell>
          <cell r="BY2563" t="str">
            <v>22/11/2022</v>
          </cell>
          <cell r="BZ2563" t="str">
            <v>11/04/2023</v>
          </cell>
          <cell r="CA2563" t="str">
            <v>0</v>
          </cell>
          <cell r="CB2563" t="str">
            <v>394.2</v>
          </cell>
          <cell r="CD2563" t="str">
            <v>EUR</v>
          </cell>
          <cell r="CE2563">
            <v>22000000</v>
          </cell>
          <cell r="CF2563" t="str">
            <v>UNITY_ISS</v>
          </cell>
          <cell r="CK2563" t="str">
            <v>2971042
2971271
2971270
2971015</v>
          </cell>
          <cell r="CL2563" t="str">
            <v>No</v>
          </cell>
          <cell r="CM2563" t="str">
            <v>False</v>
          </cell>
          <cell r="CN2563" t="str">
            <v>False</v>
          </cell>
          <cell r="CO2563" t="str">
            <v>True</v>
          </cell>
          <cell r="CR2563" t="str">
            <v>False</v>
          </cell>
          <cell r="CW2563">
            <v>45027</v>
          </cell>
          <cell r="CX2563" t="str">
            <v>N</v>
          </cell>
          <cell r="CY2563">
            <v>44887</v>
          </cell>
          <cell r="CZ2563" t="str">
            <v>True</v>
          </cell>
          <cell r="DA2563" t="str">
            <v>dudigeo</v>
          </cell>
          <cell r="DB2563">
            <v>44903</v>
          </cell>
          <cell r="DE2563" t="str">
            <v>RAG_NBED
UNITY_ISS
RAG</v>
          </cell>
          <cell r="DF2563" t="str">
            <v>R438168L
R437630L
R437627L</v>
          </cell>
          <cell r="DG2563" t="str">
            <v>Frankfurt -  -</v>
          </cell>
          <cell r="DI2563" t="str">
            <v>FIXED</v>
          </cell>
          <cell r="DJ2563" t="str">
            <v>RATES</v>
          </cell>
          <cell r="DK2563">
            <v>22000000.100000001</v>
          </cell>
          <cell r="DL2563">
            <v>22000000.100000001</v>
          </cell>
          <cell r="DM2563" t="str">
            <v>Bonds Registered senior</v>
          </cell>
          <cell r="DN2563" t="str">
            <v xml:space="preserve">
SWAP
SWAP</v>
          </cell>
          <cell r="DO2563" t="str">
            <v>False</v>
          </cell>
          <cell r="DP2563" t="str">
            <v>False</v>
          </cell>
          <cell r="DQ2563" t="str">
            <v>V</v>
          </cell>
          <cell r="DS2563" t="str">
            <v>Frankfurt</v>
          </cell>
          <cell r="DT2563" t="str">
            <v>False</v>
          </cell>
          <cell r="DZ2563" t="str">
            <v>False</v>
          </cell>
          <cell r="EF2563" t="str">
            <v>False</v>
          </cell>
          <cell r="EN2563" t="str">
            <v>Yes</v>
          </cell>
          <cell r="ET2563" t="str">
            <v>German</v>
          </cell>
          <cell r="EV2563" t="str">
            <v>Physical</v>
          </cell>
          <cell r="EX2563" t="str">
            <v>41167291
2971016</v>
          </cell>
          <cell r="EY2563" t="str">
            <v>Risk Engine
Risk Engine
Risk Engine</v>
          </cell>
          <cell r="FA2563" t="str">
            <v>before</v>
          </cell>
          <cell r="FB2563" t="str">
            <v>EU</v>
          </cell>
          <cell r="FC2563">
            <v>101</v>
          </cell>
          <cell r="FD2563" t="str">
            <v>&gt;3M &amp; &lt;=6M</v>
          </cell>
          <cell r="FE2563">
            <v>0.28055555555555556</v>
          </cell>
          <cell r="FF2563" t="str">
            <v>2023 Q2</v>
          </cell>
          <cell r="FG2563">
            <v>1</v>
          </cell>
          <cell r="FH2563">
            <v>22491798.456642859</v>
          </cell>
          <cell r="FI2563">
            <v>100</v>
          </cell>
          <cell r="FJ2563" t="str">
            <v>F1213002000~Senior long-term debt</v>
          </cell>
        </row>
        <row r="2564">
          <cell r="A2564" t="str">
            <v>FM-PFK-118</v>
          </cell>
          <cell r="B2564">
            <v>25162825.353449095</v>
          </cell>
          <cell r="C2564" t="str">
            <v/>
          </cell>
          <cell r="D2564">
            <v>25000000.100000001</v>
          </cell>
          <cell r="E2564">
            <v>0</v>
          </cell>
          <cell r="F2564">
            <v>0</v>
          </cell>
          <cell r="G2564">
            <v>25162825.353449095</v>
          </cell>
          <cell r="H2564">
            <v>25000000.100000001</v>
          </cell>
          <cell r="L2564" t="str">
            <v>Secured</v>
          </cell>
          <cell r="M2564">
            <v>0</v>
          </cell>
          <cell r="N2564">
            <v>0</v>
          </cell>
          <cell r="O2564">
            <v>0</v>
          </cell>
          <cell r="P2564">
            <v>100</v>
          </cell>
          <cell r="Q2564">
            <v>0</v>
          </cell>
          <cell r="R2564" t="str">
            <v>Yes</v>
          </cell>
          <cell r="S2564" t="str">
            <v>Yes</v>
          </cell>
          <cell r="T2564" t="str">
            <v>No</v>
          </cell>
          <cell r="U2564" t="str">
            <v>NO</v>
          </cell>
          <cell r="V2564" t="str">
            <v>&gt;1YR</v>
          </cell>
          <cell r="W2564" t="e">
            <v>#N/A</v>
          </cell>
          <cell r="X2564" t="b">
            <v>0</v>
          </cell>
          <cell r="Y2564">
            <v>30700000122.800003</v>
          </cell>
          <cell r="Z2564">
            <v>2022</v>
          </cell>
          <cell r="AB2564" t="str">
            <v>No</v>
          </cell>
          <cell r="AD2564" t="str">
            <v>Note Ref 2971071
2971063</v>
          </cell>
          <cell r="AE2564" t="str">
            <v>FM-PFK-118</v>
          </cell>
          <cell r="AI2564" t="str">
            <v>Frankfurt</v>
          </cell>
          <cell r="AJ2564" t="str">
            <v>Frankfurt</v>
          </cell>
          <cell r="AK2564">
            <v>44884</v>
          </cell>
          <cell r="AL2564">
            <v>44887</v>
          </cell>
          <cell r="AM2564" t="str">
            <v>n</v>
          </cell>
          <cell r="AN2564">
            <v>46154</v>
          </cell>
          <cell r="AO2564">
            <v>46154</v>
          </cell>
          <cell r="AP2564" t="str">
            <v>EUR</v>
          </cell>
          <cell r="AQ2564">
            <v>25000000.100000001</v>
          </cell>
          <cell r="AR2564">
            <v>98.285439999999994</v>
          </cell>
          <cell r="AS2564" t="str">
            <v>FIXED</v>
          </cell>
          <cell r="AT2564" t="str">
            <v>PFANDBRIEF</v>
          </cell>
          <cell r="AU2564" t="str">
            <v>FFM-NAPF</v>
          </cell>
          <cell r="AV2564" t="str">
            <v>FIXED RATE</v>
          </cell>
          <cell r="AW2564" t="str">
            <v>Annual</v>
          </cell>
          <cell r="AX2564" t="str">
            <v>ACT/nACT
ACT/nACT</v>
          </cell>
          <cell r="AY2564" t="str">
            <v>FOLLOWING
FOLLOWING</v>
          </cell>
          <cell r="AZ2564" t="str">
            <v>Unadjusted
Unadjusted</v>
          </cell>
          <cell r="BA2564" t="str">
            <v>EUR</v>
          </cell>
          <cell r="BK2564" t="str">
            <v>Pfandbrief</v>
          </cell>
          <cell r="BL2564">
            <v>24571360.098285399</v>
          </cell>
          <cell r="BM2564">
            <v>24571360.100000001</v>
          </cell>
          <cell r="BN2564" t="str">
            <v>EUR</v>
          </cell>
          <cell r="BO2564">
            <v>100</v>
          </cell>
          <cell r="BP2564" t="str">
            <v>TSY
TSY</v>
          </cell>
          <cell r="BQ2564" t="str">
            <v>Yes</v>
          </cell>
          <cell r="BS2564" t="str">
            <v>No</v>
          </cell>
          <cell r="BV2564" t="str">
            <v>Yes</v>
          </cell>
          <cell r="BY2564" t="str">
            <v>22/11/2022</v>
          </cell>
          <cell r="BZ2564" t="str">
            <v>12/05/2026</v>
          </cell>
          <cell r="CA2564" t="str">
            <v>373.8</v>
          </cell>
          <cell r="CB2564" t="str">
            <v>373.8</v>
          </cell>
          <cell r="CC2564" t="str">
            <v>EURIB3M</v>
          </cell>
          <cell r="CD2564" t="str">
            <v>EUR</v>
          </cell>
          <cell r="CE2564">
            <v>25000000</v>
          </cell>
          <cell r="CF2564" t="str">
            <v>UNITY_ISS</v>
          </cell>
          <cell r="CK2564" t="str">
            <v>2971071
2971063</v>
          </cell>
          <cell r="CL2564" t="str">
            <v>No</v>
          </cell>
          <cell r="CM2564" t="str">
            <v>False</v>
          </cell>
          <cell r="CN2564" t="str">
            <v>False</v>
          </cell>
          <cell r="CO2564" t="str">
            <v>True</v>
          </cell>
          <cell r="CR2564" t="str">
            <v>False</v>
          </cell>
          <cell r="CW2564">
            <v>45058</v>
          </cell>
          <cell r="CX2564" t="str">
            <v>N</v>
          </cell>
          <cell r="CY2564">
            <v>44887</v>
          </cell>
          <cell r="CZ2564" t="str">
            <v>True</v>
          </cell>
          <cell r="DA2564" t="str">
            <v>dudigeo</v>
          </cell>
          <cell r="DB2564">
            <v>44903</v>
          </cell>
          <cell r="DE2564" t="str">
            <v>RAG_NBED
UNITY_ISS
RAG</v>
          </cell>
          <cell r="DF2564" t="str">
            <v>R438220L
R437621L
R437619L</v>
          </cell>
          <cell r="DG2564" t="str">
            <v>Frankfurt -  -</v>
          </cell>
          <cell r="DI2564" t="str">
            <v>FIXED</v>
          </cell>
          <cell r="DJ2564" t="str">
            <v>RATES</v>
          </cell>
          <cell r="DK2564">
            <v>25000000.100000001</v>
          </cell>
          <cell r="DL2564">
            <v>25000000.100000001</v>
          </cell>
          <cell r="DM2564" t="str">
            <v>Bonds Registered senior</v>
          </cell>
          <cell r="DN2564" t="str">
            <v xml:space="preserve">
SWAP
SWAP</v>
          </cell>
          <cell r="DO2564" t="str">
            <v>False</v>
          </cell>
          <cell r="DP2564" t="str">
            <v>False</v>
          </cell>
          <cell r="DQ2564" t="str">
            <v>V</v>
          </cell>
          <cell r="DS2564" t="str">
            <v>Frankfurt</v>
          </cell>
          <cell r="DT2564" t="str">
            <v>False</v>
          </cell>
          <cell r="DZ2564" t="str">
            <v>False</v>
          </cell>
          <cell r="EF2564" t="str">
            <v>False</v>
          </cell>
          <cell r="EN2564" t="str">
            <v>Yes</v>
          </cell>
          <cell r="ET2564" t="str">
            <v>German</v>
          </cell>
          <cell r="EV2564" t="str">
            <v>Physical</v>
          </cell>
          <cell r="EX2564" t="str">
            <v>2971064
41167543</v>
          </cell>
          <cell r="FA2564" t="str">
            <v>before</v>
          </cell>
          <cell r="FB2564" t="str">
            <v>EU</v>
          </cell>
          <cell r="FC2564">
            <v>1228</v>
          </cell>
          <cell r="FD2564" t="str">
            <v>&gt;2Y</v>
          </cell>
          <cell r="FE2564">
            <v>3.3666666666666667</v>
          </cell>
          <cell r="FF2564" t="str">
            <v>2026 Q2</v>
          </cell>
          <cell r="FG2564">
            <v>1</v>
          </cell>
          <cell r="FH2564">
            <v>25162825.353449095</v>
          </cell>
          <cell r="FI2564">
            <v>100</v>
          </cell>
          <cell r="FJ2564" t="str">
            <v>F1213002000~Senior long-term debt</v>
          </cell>
        </row>
        <row r="2565">
          <cell r="A2565" t="str">
            <v>FM-PFK-119</v>
          </cell>
          <cell r="B2565">
            <v>11291959.168676764</v>
          </cell>
          <cell r="C2565" t="str">
            <v/>
          </cell>
          <cell r="D2565">
            <v>10500000.1</v>
          </cell>
          <cell r="E2565">
            <v>0</v>
          </cell>
          <cell r="F2565">
            <v>0</v>
          </cell>
          <cell r="G2565">
            <v>11291959.168676764</v>
          </cell>
          <cell r="H2565">
            <v>10500000.1</v>
          </cell>
          <cell r="L2565" t="str">
            <v>Secured</v>
          </cell>
          <cell r="M2565">
            <v>0</v>
          </cell>
          <cell r="N2565">
            <v>0</v>
          </cell>
          <cell r="O2565">
            <v>0</v>
          </cell>
          <cell r="P2565">
            <v>100</v>
          </cell>
          <cell r="Q2565">
            <v>0</v>
          </cell>
          <cell r="R2565" t="str">
            <v>Yes</v>
          </cell>
          <cell r="S2565" t="str">
            <v>Yes</v>
          </cell>
          <cell r="T2565" t="str">
            <v>No</v>
          </cell>
          <cell r="U2565" t="str">
            <v>NO</v>
          </cell>
          <cell r="V2565" t="str">
            <v>&gt;1YR</v>
          </cell>
          <cell r="W2565" t="e">
            <v>#N/A</v>
          </cell>
          <cell r="X2565" t="b">
            <v>0</v>
          </cell>
          <cell r="Y2565">
            <v>36330000346</v>
          </cell>
          <cell r="Z2565">
            <v>2022</v>
          </cell>
          <cell r="AB2565" t="str">
            <v>No</v>
          </cell>
          <cell r="AD2565" t="str">
            <v>Note Ref 2971105
2971134
2971290</v>
          </cell>
          <cell r="AE2565" t="str">
            <v>FM-PFK-119</v>
          </cell>
          <cell r="AI2565" t="str">
            <v>Frankfurt</v>
          </cell>
          <cell r="AJ2565" t="str">
            <v>Frankfurt</v>
          </cell>
          <cell r="AK2565">
            <v>44884</v>
          </cell>
          <cell r="AL2565">
            <v>44887</v>
          </cell>
          <cell r="AM2565" t="str">
            <v>n</v>
          </cell>
          <cell r="AN2565">
            <v>48386</v>
          </cell>
          <cell r="AO2565">
            <v>48386</v>
          </cell>
          <cell r="AP2565" t="str">
            <v>EUR</v>
          </cell>
          <cell r="AQ2565">
            <v>10500000.1</v>
          </cell>
          <cell r="AR2565">
            <v>105.446</v>
          </cell>
          <cell r="AS2565" t="str">
            <v>FIXED</v>
          </cell>
          <cell r="AT2565" t="str">
            <v>PFANDBRIEF</v>
          </cell>
          <cell r="AU2565" t="str">
            <v>FFM-NAPF</v>
          </cell>
          <cell r="AV2565" t="str">
            <v>FIXED RATE</v>
          </cell>
          <cell r="AW2565" t="str">
            <v>Annual</v>
          </cell>
          <cell r="AX2565" t="str">
            <v>ACT/nACT
ACT/nACT
ACT/nACT</v>
          </cell>
          <cell r="AY2565" t="str">
            <v>FOLLOWING
FOLLOWING
FOLLOWING</v>
          </cell>
          <cell r="AZ2565" t="str">
            <v>Unadjusted
Unadjusted
Unadjusted</v>
          </cell>
          <cell r="BA2565" t="str">
            <v>EUR</v>
          </cell>
          <cell r="BK2565" t="str">
            <v>Pfandbrief</v>
          </cell>
          <cell r="BL2565">
            <v>11071830.105446</v>
          </cell>
          <cell r="BM2565">
            <v>11071830.109999999</v>
          </cell>
          <cell r="BN2565" t="str">
            <v>EUR</v>
          </cell>
          <cell r="BO2565">
            <v>100</v>
          </cell>
          <cell r="BP2565" t="str">
            <v>TSY
TSY</v>
          </cell>
          <cell r="BQ2565" t="str">
            <v>Yes</v>
          </cell>
          <cell r="BS2565" t="str">
            <v>No</v>
          </cell>
          <cell r="BV2565" t="str">
            <v>Yes</v>
          </cell>
          <cell r="BY2565" t="str">
            <v>22/11/2022</v>
          </cell>
          <cell r="BZ2565" t="str">
            <v>21/06/2032</v>
          </cell>
          <cell r="CA2565" t="str">
            <v>379.4</v>
          </cell>
          <cell r="CB2565" t="str">
            <v>379.4</v>
          </cell>
          <cell r="CC2565" t="str">
            <v>EURIB3M</v>
          </cell>
          <cell r="CD2565" t="str">
            <v>EUR</v>
          </cell>
          <cell r="CE2565">
            <v>10500000</v>
          </cell>
          <cell r="CF2565" t="str">
            <v>UNITY_ISS</v>
          </cell>
          <cell r="CK2565" t="str">
            <v>2971105
2971134
2971290</v>
          </cell>
          <cell r="CL2565" t="str">
            <v>No</v>
          </cell>
          <cell r="CM2565" t="str">
            <v>False</v>
          </cell>
          <cell r="CN2565" t="str">
            <v>False</v>
          </cell>
          <cell r="CO2565" t="str">
            <v>True</v>
          </cell>
          <cell r="CR2565" t="str">
            <v>False</v>
          </cell>
          <cell r="CW2565">
            <v>45098</v>
          </cell>
          <cell r="CX2565" t="str">
            <v>N</v>
          </cell>
          <cell r="CY2565">
            <v>44887</v>
          </cell>
          <cell r="CZ2565" t="str">
            <v>True</v>
          </cell>
          <cell r="DA2565" t="str">
            <v>dudigeo</v>
          </cell>
          <cell r="DB2565">
            <v>44915</v>
          </cell>
          <cell r="DE2565" t="str">
            <v>RAG_NBED
UNITY_ISS
RAG</v>
          </cell>
          <cell r="DF2565" t="str">
            <v>R438372L
R437618L
R437617L</v>
          </cell>
          <cell r="DG2565" t="str">
            <v>Frankfurt -  -</v>
          </cell>
          <cell r="DI2565" t="str">
            <v>FIXED</v>
          </cell>
          <cell r="DJ2565" t="str">
            <v>RATES</v>
          </cell>
          <cell r="DK2565">
            <v>10500000.1</v>
          </cell>
          <cell r="DL2565">
            <v>10500000.1</v>
          </cell>
          <cell r="DM2565" t="str">
            <v>Bonds Registered senior</v>
          </cell>
          <cell r="DN2565" t="str">
            <v xml:space="preserve">
SWAP
SWAP</v>
          </cell>
          <cell r="DO2565" t="str">
            <v>False</v>
          </cell>
          <cell r="DP2565" t="str">
            <v>False</v>
          </cell>
          <cell r="DQ2565" t="str">
            <v>V</v>
          </cell>
          <cell r="DS2565" t="str">
            <v>Frankfurt</v>
          </cell>
          <cell r="DT2565" t="str">
            <v>False</v>
          </cell>
          <cell r="DZ2565" t="str">
            <v>False</v>
          </cell>
          <cell r="EF2565" t="str">
            <v>False</v>
          </cell>
          <cell r="EN2565" t="str">
            <v>Yes</v>
          </cell>
          <cell r="ET2565" t="str">
            <v>German</v>
          </cell>
          <cell r="EV2565" t="str">
            <v>Physical</v>
          </cell>
          <cell r="EX2565" t="str">
            <v>2971106
41167833</v>
          </cell>
          <cell r="EY2565" t="str">
            <v>Risk Engine
Risk Engine
Risk Engine</v>
          </cell>
          <cell r="FA2565" t="str">
            <v>before</v>
          </cell>
          <cell r="FB2565" t="str">
            <v>EU</v>
          </cell>
          <cell r="FC2565">
            <v>3460</v>
          </cell>
          <cell r="FD2565" t="str">
            <v>&gt;2Y</v>
          </cell>
          <cell r="FE2565">
            <v>9.4749999999999996</v>
          </cell>
          <cell r="FF2565" t="str">
            <v>2029 FF</v>
          </cell>
          <cell r="FG2565">
            <v>1</v>
          </cell>
          <cell r="FH2565">
            <v>11291959.168676764</v>
          </cell>
          <cell r="FI2565">
            <v>100</v>
          </cell>
          <cell r="FJ2565" t="str">
            <v>F1213002000~Senior long-term debt</v>
          </cell>
        </row>
        <row r="2566">
          <cell r="A2566" t="str">
            <v>FM-PFK-120</v>
          </cell>
          <cell r="B2566">
            <v>12604103.894036364</v>
          </cell>
          <cell r="C2566" t="str">
            <v/>
          </cell>
          <cell r="D2566">
            <v>12300000.1</v>
          </cell>
          <cell r="E2566">
            <v>0</v>
          </cell>
          <cell r="F2566">
            <v>0</v>
          </cell>
          <cell r="G2566">
            <v>12604103.894036364</v>
          </cell>
          <cell r="H2566">
            <v>12300000.1</v>
          </cell>
          <cell r="L2566" t="str">
            <v>Secured</v>
          </cell>
          <cell r="M2566">
            <v>0</v>
          </cell>
          <cell r="N2566">
            <v>0</v>
          </cell>
          <cell r="O2566">
            <v>0</v>
          </cell>
          <cell r="P2566">
            <v>100</v>
          </cell>
          <cell r="Q2566">
            <v>0</v>
          </cell>
          <cell r="R2566" t="str">
            <v>Yes</v>
          </cell>
          <cell r="S2566" t="str">
            <v>Yes</v>
          </cell>
          <cell r="T2566" t="str">
            <v>No</v>
          </cell>
          <cell r="U2566" t="str">
            <v>NO</v>
          </cell>
          <cell r="V2566" t="str">
            <v>&gt;1YR</v>
          </cell>
          <cell r="W2566" t="e">
            <v>#N/A</v>
          </cell>
          <cell r="X2566" t="b">
            <v>0</v>
          </cell>
          <cell r="Y2566">
            <v>9667800078.6000004</v>
          </cell>
          <cell r="Z2566">
            <v>2022</v>
          </cell>
          <cell r="AB2566" t="str">
            <v>No</v>
          </cell>
          <cell r="AD2566" t="str">
            <v>Note Ref 2971285
2970925
2971284
2971287
2970900</v>
          </cell>
          <cell r="AE2566" t="str">
            <v>FM-PFK-120</v>
          </cell>
          <cell r="AI2566" t="str">
            <v>Frankfurt</v>
          </cell>
          <cell r="AJ2566" t="str">
            <v>Frankfurt</v>
          </cell>
          <cell r="AK2566">
            <v>44884</v>
          </cell>
          <cell r="AL2566">
            <v>44887</v>
          </cell>
          <cell r="AM2566" t="str">
            <v>n</v>
          </cell>
          <cell r="AN2566">
            <v>45712</v>
          </cell>
          <cell r="AO2566">
            <v>45712</v>
          </cell>
          <cell r="AP2566" t="str">
            <v>EUR</v>
          </cell>
          <cell r="AQ2566">
            <v>12300000.1</v>
          </cell>
          <cell r="AR2566">
            <v>99.411000000000001</v>
          </cell>
          <cell r="AS2566" t="str">
            <v>FIXED</v>
          </cell>
          <cell r="AT2566" t="str">
            <v>PFANDBRIEF</v>
          </cell>
          <cell r="AU2566" t="str">
            <v>FFM-NAPF</v>
          </cell>
          <cell r="AV2566" t="str">
            <v>FIXED RATE</v>
          </cell>
          <cell r="AW2566" t="str">
            <v>Annual</v>
          </cell>
          <cell r="AX2566" t="str">
            <v>ACT/nACT
ACT/nACT
ACT/nACT
ACT/nACT
ACT/nACT</v>
          </cell>
          <cell r="AY2566" t="str">
            <v>FOLLOWING
FOLLOWING
FOLLOWING
FOLLOWING
FOLLOWING</v>
          </cell>
          <cell r="AZ2566" t="str">
            <v>Unadjusted
Unadjusted
Unadjusted
Unadjusted
Unadjusted</v>
          </cell>
          <cell r="BA2566" t="str">
            <v>EUR</v>
          </cell>
          <cell r="BK2566" t="str">
            <v>Pfandbrief</v>
          </cell>
          <cell r="BL2566">
            <v>12227553.099411</v>
          </cell>
          <cell r="BM2566">
            <v>12227553.1</v>
          </cell>
          <cell r="BN2566" t="str">
            <v>EUR</v>
          </cell>
          <cell r="BO2566">
            <v>100</v>
          </cell>
          <cell r="BP2566" t="str">
            <v>TSY
TSY</v>
          </cell>
          <cell r="BQ2566" t="str">
            <v>Yes</v>
          </cell>
          <cell r="BS2566" t="str">
            <v>No</v>
          </cell>
          <cell r="BV2566" t="str">
            <v>Yes</v>
          </cell>
          <cell r="BY2566" t="str">
            <v>22/11/2022</v>
          </cell>
          <cell r="BZ2566" t="str">
            <v>24/02/2023</v>
          </cell>
          <cell r="CA2566" t="str">
            <v>0</v>
          </cell>
          <cell r="CB2566" t="str">
            <v>358.9</v>
          </cell>
          <cell r="CD2566" t="str">
            <v>EUR</v>
          </cell>
          <cell r="CE2566">
            <v>12300000</v>
          </cell>
          <cell r="CF2566" t="str">
            <v>UNITY_ISS</v>
          </cell>
          <cell r="CK2566" t="str">
            <v>2971285
2970925
2971284
2971287
2970900</v>
          </cell>
          <cell r="CL2566" t="str">
            <v>No</v>
          </cell>
          <cell r="CM2566" t="str">
            <v>False</v>
          </cell>
          <cell r="CN2566" t="str">
            <v>False</v>
          </cell>
          <cell r="CO2566" t="str">
            <v>True</v>
          </cell>
          <cell r="CR2566" t="str">
            <v>False</v>
          </cell>
          <cell r="CW2566">
            <v>44981</v>
          </cell>
          <cell r="CX2566" t="str">
            <v>N</v>
          </cell>
          <cell r="CY2566">
            <v>44887</v>
          </cell>
          <cell r="CZ2566" t="str">
            <v>True</v>
          </cell>
          <cell r="DA2566" t="str">
            <v>dudigeo</v>
          </cell>
          <cell r="DB2566">
            <v>44903</v>
          </cell>
          <cell r="DE2566" t="str">
            <v>RAG_NBED
UNITY_ISS
RAG</v>
          </cell>
          <cell r="DF2566" t="str">
            <v>R437715L
R437629L
R437625L</v>
          </cell>
          <cell r="DG2566" t="str">
            <v>Frankfurt -  -</v>
          </cell>
          <cell r="DI2566" t="str">
            <v>FIXED</v>
          </cell>
          <cell r="DJ2566" t="str">
            <v>RATES</v>
          </cell>
          <cell r="DK2566">
            <v>12300000.1</v>
          </cell>
          <cell r="DL2566">
            <v>12300000.1</v>
          </cell>
          <cell r="DM2566" t="str">
            <v>Bonds Registered senior</v>
          </cell>
          <cell r="DN2566" t="str">
            <v xml:space="preserve">
SWAP
SWAP</v>
          </cell>
          <cell r="DO2566" t="str">
            <v>False</v>
          </cell>
          <cell r="DP2566" t="str">
            <v>False</v>
          </cell>
          <cell r="DQ2566" t="str">
            <v>V</v>
          </cell>
          <cell r="DS2566" t="str">
            <v>Frankfurt</v>
          </cell>
          <cell r="DT2566" t="str">
            <v>False</v>
          </cell>
          <cell r="DZ2566" t="str">
            <v>False</v>
          </cell>
          <cell r="EF2566" t="str">
            <v>False</v>
          </cell>
          <cell r="EN2566" t="str">
            <v>Yes</v>
          </cell>
          <cell r="ET2566" t="str">
            <v>German</v>
          </cell>
          <cell r="EV2566" t="str">
            <v>Physical</v>
          </cell>
          <cell r="EX2566" t="str">
            <v>41166375
2970901</v>
          </cell>
          <cell r="EY2566" t="str">
            <v>Risk Engine
Risk Engine</v>
          </cell>
          <cell r="FA2566" t="str">
            <v>before</v>
          </cell>
          <cell r="FB2566" t="str">
            <v>EU</v>
          </cell>
          <cell r="FC2566">
            <v>786</v>
          </cell>
          <cell r="FD2566" t="str">
            <v>&gt;2Y</v>
          </cell>
          <cell r="FE2566">
            <v>2.15</v>
          </cell>
          <cell r="FF2566" t="str">
            <v>2025 Q1</v>
          </cell>
          <cell r="FG2566">
            <v>1</v>
          </cell>
          <cell r="FH2566">
            <v>12604103.894036364</v>
          </cell>
          <cell r="FI2566">
            <v>100</v>
          </cell>
          <cell r="FJ2566" t="str">
            <v>F1213002000~Senior long-term debt</v>
          </cell>
        </row>
        <row r="2567">
          <cell r="A2567" t="str">
            <v>FM-PFK-121</v>
          </cell>
          <cell r="B2567">
            <v>10351345.030681819</v>
          </cell>
          <cell r="C2567" t="str">
            <v/>
          </cell>
          <cell r="D2567">
            <v>10000000.1</v>
          </cell>
          <cell r="E2567">
            <v>0</v>
          </cell>
          <cell r="F2567">
            <v>0</v>
          </cell>
          <cell r="G2567">
            <v>10351345.030681819</v>
          </cell>
          <cell r="H2567">
            <v>10000000.1</v>
          </cell>
          <cell r="L2567" t="str">
            <v>Secured</v>
          </cell>
          <cell r="M2567">
            <v>0</v>
          </cell>
          <cell r="N2567">
            <v>0</v>
          </cell>
          <cell r="O2567">
            <v>0</v>
          </cell>
          <cell r="P2567">
            <v>100</v>
          </cell>
          <cell r="Q2567">
            <v>0</v>
          </cell>
          <cell r="R2567" t="str">
            <v>Yes</v>
          </cell>
          <cell r="S2567" t="str">
            <v>Yes</v>
          </cell>
          <cell r="T2567" t="str">
            <v>No</v>
          </cell>
          <cell r="U2567" t="str">
            <v>NO</v>
          </cell>
          <cell r="V2567" t="str">
            <v>&lt;1YR</v>
          </cell>
          <cell r="W2567" t="e">
            <v>#N/A</v>
          </cell>
          <cell r="X2567" t="b">
            <v>0</v>
          </cell>
          <cell r="Y2567">
            <v>50000000.5</v>
          </cell>
          <cell r="Z2567">
            <v>2022</v>
          </cell>
          <cell r="AB2567" t="str">
            <v>No</v>
          </cell>
          <cell r="AD2567" t="str">
            <v>Note Ref 2971020
2971028</v>
          </cell>
          <cell r="AE2567" t="str">
            <v>FM-PFK-121</v>
          </cell>
          <cell r="AI2567" t="str">
            <v>Frankfurt</v>
          </cell>
          <cell r="AJ2567" t="str">
            <v>Frankfurt</v>
          </cell>
          <cell r="AK2567">
            <v>44884</v>
          </cell>
          <cell r="AL2567">
            <v>44887</v>
          </cell>
          <cell r="AM2567" t="str">
            <v>n</v>
          </cell>
          <cell r="AN2567">
            <v>44931</v>
          </cell>
          <cell r="AO2567">
            <v>44931</v>
          </cell>
          <cell r="AP2567" t="str">
            <v>EUR</v>
          </cell>
          <cell r="AQ2567">
            <v>10000000.1</v>
          </cell>
          <cell r="AR2567">
            <v>99.999420000000001</v>
          </cell>
          <cell r="AS2567" t="str">
            <v>FIXED</v>
          </cell>
          <cell r="AT2567" t="str">
            <v>PFANDBRIEF</v>
          </cell>
          <cell r="AU2567" t="str">
            <v>FFM-NAPF</v>
          </cell>
          <cell r="AV2567" t="str">
            <v>FIXED RATE</v>
          </cell>
          <cell r="AW2567" t="str">
            <v>Annual</v>
          </cell>
          <cell r="AX2567" t="str">
            <v>ACT/nACT
ACT/nACT</v>
          </cell>
          <cell r="AY2567" t="str">
            <v>FOLLOWING
FOLLOWING</v>
          </cell>
          <cell r="AZ2567" t="str">
            <v>Unadjusted
Unadjusted</v>
          </cell>
          <cell r="BA2567" t="str">
            <v>EUR</v>
          </cell>
          <cell r="BK2567" t="str">
            <v>Pfandbrief</v>
          </cell>
          <cell r="BL2567">
            <v>9999942.0999994203</v>
          </cell>
          <cell r="BM2567">
            <v>9999942.0999999996</v>
          </cell>
          <cell r="BN2567" t="str">
            <v>EUR</v>
          </cell>
          <cell r="BO2567">
            <v>100</v>
          </cell>
          <cell r="BP2567" t="str">
            <v>TSY
TSY</v>
          </cell>
          <cell r="BQ2567" t="str">
            <v>No</v>
          </cell>
          <cell r="BS2567" t="str">
            <v>No</v>
          </cell>
          <cell r="BV2567" t="str">
            <v>Yes</v>
          </cell>
          <cell r="BY2567" t="str">
            <v>22/11/2022</v>
          </cell>
          <cell r="BZ2567" t="str">
            <v>05/01/2023</v>
          </cell>
          <cell r="CA2567" t="str">
            <v>0</v>
          </cell>
          <cell r="CB2567" t="str">
            <v>474.1</v>
          </cell>
          <cell r="CD2567" t="str">
            <v>EUR</v>
          </cell>
          <cell r="CE2567">
            <v>10000000</v>
          </cell>
          <cell r="CF2567" t="str">
            <v>UNITY_ISS</v>
          </cell>
          <cell r="CK2567" t="str">
            <v>2971020
2971028</v>
          </cell>
          <cell r="CL2567" t="str">
            <v>No</v>
          </cell>
          <cell r="CM2567" t="str">
            <v>False</v>
          </cell>
          <cell r="CN2567" t="str">
            <v>False</v>
          </cell>
          <cell r="CO2567" t="str">
            <v>True</v>
          </cell>
          <cell r="CR2567" t="str">
            <v>False</v>
          </cell>
          <cell r="CW2567">
            <v>44931</v>
          </cell>
          <cell r="CX2567" t="str">
            <v>N</v>
          </cell>
          <cell r="CY2567">
            <v>44887</v>
          </cell>
          <cell r="CZ2567" t="str">
            <v>True</v>
          </cell>
          <cell r="DA2567" t="str">
            <v>dudigeo</v>
          </cell>
          <cell r="DB2567">
            <v>44903</v>
          </cell>
          <cell r="DE2567" t="str">
            <v>RAG_NBED
UNITY_ISS
RAG</v>
          </cell>
          <cell r="DF2567" t="str">
            <v>R438105L
R437622L
R437620L</v>
          </cell>
          <cell r="DG2567" t="str">
            <v>Frankfurt -  -</v>
          </cell>
          <cell r="DI2567" t="str">
            <v>FIXED</v>
          </cell>
          <cell r="DJ2567" t="str">
            <v>RATES</v>
          </cell>
          <cell r="DK2567">
            <v>10000000.1</v>
          </cell>
          <cell r="DL2567">
            <v>10000000.1</v>
          </cell>
          <cell r="DM2567" t="str">
            <v>Bonds Registered senior</v>
          </cell>
          <cell r="DN2567" t="str">
            <v xml:space="preserve">
SWAP
SWAP</v>
          </cell>
          <cell r="DO2567" t="str">
            <v>False</v>
          </cell>
          <cell r="DP2567" t="str">
            <v>False</v>
          </cell>
          <cell r="DQ2567" t="str">
            <v>V</v>
          </cell>
          <cell r="DS2567" t="str">
            <v>Frankfurt</v>
          </cell>
          <cell r="DT2567" t="str">
            <v>False</v>
          </cell>
          <cell r="DZ2567" t="str">
            <v>False</v>
          </cell>
          <cell r="EF2567" t="str">
            <v>False</v>
          </cell>
          <cell r="EN2567" t="str">
            <v>Yes</v>
          </cell>
          <cell r="ET2567" t="str">
            <v>German</v>
          </cell>
          <cell r="EV2567" t="str">
            <v>Physical</v>
          </cell>
          <cell r="EX2567" t="str">
            <v>41167390
2971021</v>
          </cell>
          <cell r="EY2567" t="str">
            <v>Risk Engine
Risk Engine</v>
          </cell>
          <cell r="FA2567" t="str">
            <v>before</v>
          </cell>
          <cell r="FB2567" t="str">
            <v>EU</v>
          </cell>
          <cell r="FC2567">
            <v>5</v>
          </cell>
          <cell r="FD2567" t="str">
            <v>&lt;=1M</v>
          </cell>
          <cell r="FE2567">
            <v>1.3888888888888888E-2</v>
          </cell>
          <cell r="FF2567" t="str">
            <v>2023 Q1</v>
          </cell>
          <cell r="FG2567">
            <v>1</v>
          </cell>
          <cell r="FH2567">
            <v>10351345.030681819</v>
          </cell>
          <cell r="FI2567">
            <v>100</v>
          </cell>
          <cell r="FJ2567" t="str">
            <v>F1213002000~Senior long-term debt</v>
          </cell>
        </row>
        <row r="2568">
          <cell r="A2568" t="str">
            <v>FM-PFK-122</v>
          </cell>
          <cell r="B2568">
            <v>10430691.172275065</v>
          </cell>
          <cell r="C2568" t="str">
            <v/>
          </cell>
          <cell r="D2568">
            <v>10000000.1</v>
          </cell>
          <cell r="E2568">
            <v>0</v>
          </cell>
          <cell r="F2568">
            <v>0</v>
          </cell>
          <cell r="G2568">
            <v>10430691.172275065</v>
          </cell>
          <cell r="H2568">
            <v>10000000.1</v>
          </cell>
          <cell r="L2568" t="str">
            <v>Secured</v>
          </cell>
          <cell r="M2568">
            <v>0</v>
          </cell>
          <cell r="N2568">
            <v>0</v>
          </cell>
          <cell r="O2568">
            <v>0</v>
          </cell>
          <cell r="P2568">
            <v>100</v>
          </cell>
          <cell r="Q2568">
            <v>0</v>
          </cell>
          <cell r="R2568" t="str">
            <v>Yes</v>
          </cell>
          <cell r="S2568" t="str">
            <v>Yes</v>
          </cell>
          <cell r="T2568" t="str">
            <v>No</v>
          </cell>
          <cell r="U2568" t="str">
            <v>NO</v>
          </cell>
          <cell r="V2568" t="str">
            <v>&gt;1YR</v>
          </cell>
          <cell r="W2568" t="e">
            <v>#N/A</v>
          </cell>
          <cell r="X2568" t="b">
            <v>0</v>
          </cell>
          <cell r="Y2568">
            <v>7390000073.8999996</v>
          </cell>
          <cell r="Z2568">
            <v>2022</v>
          </cell>
          <cell r="AB2568" t="str">
            <v>No</v>
          </cell>
          <cell r="AD2568" t="str">
            <v>Note Ref 2971096
2971104
2971293
2971292</v>
          </cell>
          <cell r="AE2568" t="str">
            <v>FM-PFK-122</v>
          </cell>
          <cell r="AI2568" t="str">
            <v>Frankfurt</v>
          </cell>
          <cell r="AJ2568" t="str">
            <v>Frankfurt</v>
          </cell>
          <cell r="AK2568">
            <v>44884</v>
          </cell>
          <cell r="AL2568">
            <v>44887</v>
          </cell>
          <cell r="AM2568" t="str">
            <v>n</v>
          </cell>
          <cell r="AN2568">
            <v>45665</v>
          </cell>
          <cell r="AO2568">
            <v>45665</v>
          </cell>
          <cell r="AP2568" t="str">
            <v>EUR</v>
          </cell>
          <cell r="AQ2568">
            <v>10000000.1</v>
          </cell>
          <cell r="AR2568">
            <v>99.992440000000002</v>
          </cell>
          <cell r="AS2568" t="str">
            <v>FIXED</v>
          </cell>
          <cell r="AT2568" t="str">
            <v>PFANDBRIEF</v>
          </cell>
          <cell r="AU2568" t="str">
            <v>FFM-NAPF</v>
          </cell>
          <cell r="AV2568" t="str">
            <v>FIXED RATE</v>
          </cell>
          <cell r="AW2568" t="str">
            <v>Annual</v>
          </cell>
          <cell r="AX2568" t="str">
            <v>ACT/nACT
ACT/nACT
ACT/nACT
ACT/nACT</v>
          </cell>
          <cell r="AY2568" t="str">
            <v>FOLLOWING
FOLLOWING
FOLLOWING
FOLLOWING</v>
          </cell>
          <cell r="AZ2568" t="str">
            <v>Unadjusted
Unadjusted
Unadjusted
Unadjusted</v>
          </cell>
          <cell r="BA2568" t="str">
            <v>EUR</v>
          </cell>
          <cell r="BK2568" t="str">
            <v>Pfandbrief</v>
          </cell>
          <cell r="BL2568">
            <v>9999244.0999924392</v>
          </cell>
          <cell r="BM2568">
            <v>9999244.0999999996</v>
          </cell>
          <cell r="BN2568" t="str">
            <v>EUR</v>
          </cell>
          <cell r="BO2568">
            <v>100</v>
          </cell>
          <cell r="BP2568" t="str">
            <v>TSY
TSY</v>
          </cell>
          <cell r="BQ2568" t="str">
            <v>Yes</v>
          </cell>
          <cell r="BS2568" t="str">
            <v>No</v>
          </cell>
          <cell r="BV2568" t="str">
            <v>Yes</v>
          </cell>
          <cell r="BY2568" t="str">
            <v>22/11/2022</v>
          </cell>
          <cell r="BZ2568" t="str">
            <v>09/01/2023</v>
          </cell>
          <cell r="CA2568" t="str">
            <v>0</v>
          </cell>
          <cell r="CB2568" t="str">
            <v>445.5</v>
          </cell>
          <cell r="CD2568" t="str">
            <v>EUR</v>
          </cell>
          <cell r="CE2568">
            <v>10000000</v>
          </cell>
          <cell r="CF2568" t="str">
            <v>UNITY_ISS</v>
          </cell>
          <cell r="CK2568" t="str">
            <v>2971096
2971104
2971293
2971292</v>
          </cell>
          <cell r="CL2568" t="str">
            <v>No</v>
          </cell>
          <cell r="CM2568" t="str">
            <v>False</v>
          </cell>
          <cell r="CN2568" t="str">
            <v>False</v>
          </cell>
          <cell r="CO2568" t="str">
            <v>True</v>
          </cell>
          <cell r="CR2568" t="str">
            <v>False</v>
          </cell>
          <cell r="CW2568">
            <v>44935</v>
          </cell>
          <cell r="CX2568" t="str">
            <v>N</v>
          </cell>
          <cell r="CY2568">
            <v>44887</v>
          </cell>
          <cell r="CZ2568" t="str">
            <v>True</v>
          </cell>
          <cell r="DA2568" t="str">
            <v>dudigeo</v>
          </cell>
          <cell r="DB2568">
            <v>44903</v>
          </cell>
          <cell r="DE2568" t="str">
            <v>RAG_NBED
UNITY_ISS
RAG</v>
          </cell>
          <cell r="DF2568" t="str">
            <v>R438436L
R437628L
R437624L</v>
          </cell>
          <cell r="DG2568" t="str">
            <v>Frankfurt -  -</v>
          </cell>
          <cell r="DI2568" t="str">
            <v>FIXED</v>
          </cell>
          <cell r="DJ2568" t="str">
            <v>RATES</v>
          </cell>
          <cell r="DK2568">
            <v>10000000.1</v>
          </cell>
          <cell r="DL2568">
            <v>10000000.1</v>
          </cell>
          <cell r="DM2568" t="str">
            <v>Bonds Registered senior</v>
          </cell>
          <cell r="DN2568" t="str">
            <v xml:space="preserve">
SWAP
SWAP</v>
          </cell>
          <cell r="DO2568" t="str">
            <v>False</v>
          </cell>
          <cell r="DP2568" t="str">
            <v>False</v>
          </cell>
          <cell r="DQ2568" t="str">
            <v>V</v>
          </cell>
          <cell r="DS2568" t="str">
            <v>Frankfurt</v>
          </cell>
          <cell r="DT2568" t="str">
            <v>False</v>
          </cell>
          <cell r="DZ2568" t="str">
            <v>False</v>
          </cell>
          <cell r="EF2568" t="str">
            <v>False</v>
          </cell>
          <cell r="EN2568" t="str">
            <v>Yes</v>
          </cell>
          <cell r="ET2568" t="str">
            <v>German</v>
          </cell>
          <cell r="EV2568" t="str">
            <v>Physical</v>
          </cell>
          <cell r="EX2568" t="str">
            <v>2971099
41167875</v>
          </cell>
          <cell r="EY2568" t="str">
            <v>Risk Engine
Risk Engine
Risk Engine</v>
          </cell>
          <cell r="FA2568" t="str">
            <v>before</v>
          </cell>
          <cell r="FB2568" t="str">
            <v>EU</v>
          </cell>
          <cell r="FC2568">
            <v>739</v>
          </cell>
          <cell r="FD2568" t="str">
            <v>&gt;2Y</v>
          </cell>
          <cell r="FE2568">
            <v>2.0222222222222221</v>
          </cell>
          <cell r="FF2568" t="str">
            <v>2025 Q1</v>
          </cell>
          <cell r="FG2568">
            <v>1</v>
          </cell>
          <cell r="FH2568">
            <v>10430691.172275065</v>
          </cell>
          <cell r="FI2568">
            <v>100</v>
          </cell>
          <cell r="FJ2568" t="str">
            <v>F1213002000~Senior long-term debt</v>
          </cell>
        </row>
        <row r="2569">
          <cell r="A2569" t="str">
            <v>FM-PFK-123</v>
          </cell>
          <cell r="B2569">
            <v>113482619.63125643</v>
          </cell>
          <cell r="C2569" t="str">
            <v/>
          </cell>
          <cell r="D2569">
            <v>110000000.09999999</v>
          </cell>
          <cell r="E2569">
            <v>0</v>
          </cell>
          <cell r="F2569">
            <v>0</v>
          </cell>
          <cell r="G2569">
            <v>113482619.63125643</v>
          </cell>
          <cell r="H2569">
            <v>110000000.09999999</v>
          </cell>
          <cell r="L2569" t="str">
            <v>Secured</v>
          </cell>
          <cell r="M2569">
            <v>0</v>
          </cell>
          <cell r="N2569">
            <v>0</v>
          </cell>
          <cell r="O2569">
            <v>0</v>
          </cell>
          <cell r="P2569">
            <v>100</v>
          </cell>
          <cell r="Q2569">
            <v>0</v>
          </cell>
          <cell r="R2569" t="str">
            <v>Yes</v>
          </cell>
          <cell r="S2569" t="str">
            <v>Yes</v>
          </cell>
          <cell r="T2569" t="str">
            <v>No</v>
          </cell>
          <cell r="U2569" t="str">
            <v>NO</v>
          </cell>
          <cell r="V2569" t="str">
            <v>&gt;1YR</v>
          </cell>
          <cell r="W2569" t="e">
            <v>#N/A</v>
          </cell>
          <cell r="X2569" t="b">
            <v>0</v>
          </cell>
          <cell r="Y2569">
            <v>102630000093.29999</v>
          </cell>
          <cell r="Z2569">
            <v>2022</v>
          </cell>
          <cell r="AB2569" t="str">
            <v>No</v>
          </cell>
          <cell r="AD2569" t="str">
            <v>Note Ref 2972214
2972164
2972555
2972559
2972557
2972560
2972556
2972558
2972561</v>
          </cell>
          <cell r="AE2569" t="str">
            <v>FM-PFK-123</v>
          </cell>
          <cell r="AI2569" t="str">
            <v>Frankfurt</v>
          </cell>
          <cell r="AJ2569" t="str">
            <v>Frankfurt</v>
          </cell>
          <cell r="AK2569">
            <v>44887</v>
          </cell>
          <cell r="AL2569">
            <v>44888</v>
          </cell>
          <cell r="AM2569" t="str">
            <v>n</v>
          </cell>
          <cell r="AN2569">
            <v>45859</v>
          </cell>
          <cell r="AO2569">
            <v>45859</v>
          </cell>
          <cell r="AP2569" t="str">
            <v>EUR</v>
          </cell>
          <cell r="AQ2569">
            <v>110000000.09999999</v>
          </cell>
          <cell r="AR2569">
            <v>101.85272999999999</v>
          </cell>
          <cell r="AS2569" t="str">
            <v>FIXED</v>
          </cell>
          <cell r="AT2569" t="str">
            <v>PFANDBRIEF</v>
          </cell>
          <cell r="AU2569" t="str">
            <v>FFM-NAPF</v>
          </cell>
          <cell r="AV2569" t="str">
            <v>FIXED RATE</v>
          </cell>
          <cell r="AW2569" t="str">
            <v>Annual</v>
          </cell>
          <cell r="AX2569" t="str">
            <v>ACT/nACT
ACT/nACT
ACT/nACT
ACT/nACT
ACT/nACT
ACT/nACT
ACT/nACT
ACT/nACT
ACT/nACT</v>
          </cell>
          <cell r="AY2569" t="str">
            <v>FOLLOWING
FOLLOWING
FOLLOWING
FOLLOWING
FOLLOWING
FOLLOWING
FOLLOWING
FOLLOWING
FOLLOWING</v>
          </cell>
          <cell r="AZ2569" t="str">
            <v>Unadjusted
Unadjusted
Unadjusted
Unadjusted
Unadjusted
Unadjusted
Unadjusted
Unadjusted
Unadjusted</v>
          </cell>
          <cell r="BA2569" t="str">
            <v>EUR</v>
          </cell>
          <cell r="BK2569" t="str">
            <v>Pfandbrief</v>
          </cell>
          <cell r="BL2569">
            <v>112038003.101853</v>
          </cell>
          <cell r="BM2569">
            <v>112038003.09999999</v>
          </cell>
          <cell r="BN2569" t="str">
            <v>EUR</v>
          </cell>
          <cell r="BO2569">
            <v>100</v>
          </cell>
          <cell r="BP2569" t="str">
            <v>TSY
TSY</v>
          </cell>
          <cell r="BQ2569" t="str">
            <v>Yes</v>
          </cell>
          <cell r="BS2569" t="str">
            <v>No</v>
          </cell>
          <cell r="BV2569" t="str">
            <v>Yes</v>
          </cell>
          <cell r="BY2569" t="str">
            <v>23/11/2022</v>
          </cell>
          <cell r="BZ2569" t="str">
            <v>21/07/2023</v>
          </cell>
          <cell r="CA2569" t="str">
            <v>0</v>
          </cell>
          <cell r="CB2569" t="str">
            <v>322.8</v>
          </cell>
          <cell r="CD2569" t="str">
            <v>EUR</v>
          </cell>
          <cell r="CE2569">
            <v>110000000</v>
          </cell>
          <cell r="CF2569" t="str">
            <v>UNITY_ISS</v>
          </cell>
          <cell r="CK2569" t="str">
            <v>2972214
2972164
2972555
2972559
2972557
2972560
2972556
2972558
2972561</v>
          </cell>
          <cell r="CL2569" t="str">
            <v>No</v>
          </cell>
          <cell r="CM2569" t="str">
            <v>False</v>
          </cell>
          <cell r="CN2569" t="str">
            <v>False</v>
          </cell>
          <cell r="CO2569" t="str">
            <v>True</v>
          </cell>
          <cell r="CR2569" t="str">
            <v>False</v>
          </cell>
          <cell r="CW2569">
            <v>45128</v>
          </cell>
          <cell r="CX2569" t="str">
            <v>N</v>
          </cell>
          <cell r="CY2569">
            <v>44888</v>
          </cell>
          <cell r="CZ2569" t="str">
            <v>True</v>
          </cell>
          <cell r="DA2569" t="str">
            <v>dudigeo</v>
          </cell>
          <cell r="DB2569">
            <v>44903</v>
          </cell>
          <cell r="DE2569" t="str">
            <v>RAG_NBED
UNITY_ISS
RAG</v>
          </cell>
          <cell r="DF2569" t="str">
            <v>R447186L
R447125L
R447185L</v>
          </cell>
          <cell r="DG2569" t="str">
            <v>Frankfurt -  -</v>
          </cell>
          <cell r="DI2569" t="str">
            <v>FIXED</v>
          </cell>
          <cell r="DJ2569" t="str">
            <v>RATES</v>
          </cell>
          <cell r="DK2569">
            <v>110000000.09999999</v>
          </cell>
          <cell r="DL2569">
            <v>110000000.09999999</v>
          </cell>
          <cell r="DM2569" t="str">
            <v>Bonds Registered senior</v>
          </cell>
          <cell r="DN2569" t="str">
            <v xml:space="preserve">
SWAP
SWAP</v>
          </cell>
          <cell r="DO2569" t="str">
            <v>False</v>
          </cell>
          <cell r="DP2569" t="str">
            <v>False</v>
          </cell>
          <cell r="DQ2569" t="str">
            <v>V</v>
          </cell>
          <cell r="DS2569" t="str">
            <v>Frankfurt</v>
          </cell>
          <cell r="DT2569" t="str">
            <v>False</v>
          </cell>
          <cell r="DZ2569" t="str">
            <v>False</v>
          </cell>
          <cell r="EF2569" t="str">
            <v>False</v>
          </cell>
          <cell r="EN2569" t="str">
            <v>Yes</v>
          </cell>
          <cell r="ET2569" t="str">
            <v>German</v>
          </cell>
          <cell r="EV2569" t="str">
            <v>Physical</v>
          </cell>
          <cell r="EX2569" t="str">
            <v>2972165
41182020</v>
          </cell>
          <cell r="EY2569" t="str">
            <v>Risk Engine
Risk Engine
Risk Engine</v>
          </cell>
          <cell r="FA2569" t="str">
            <v>before</v>
          </cell>
          <cell r="FB2569" t="str">
            <v>EU</v>
          </cell>
          <cell r="FC2569">
            <v>933</v>
          </cell>
          <cell r="FD2569" t="str">
            <v>&gt;2Y</v>
          </cell>
          <cell r="FE2569">
            <v>2.5583333333333331</v>
          </cell>
          <cell r="FF2569" t="str">
            <v>2025 Q3</v>
          </cell>
          <cell r="FG2569">
            <v>1</v>
          </cell>
          <cell r="FH2569">
            <v>113482619.63125643</v>
          </cell>
          <cell r="FI2569">
            <v>100</v>
          </cell>
          <cell r="FJ2569" t="str">
            <v>F1213002000~Senior long-term debt</v>
          </cell>
        </row>
        <row r="2570">
          <cell r="A2570" t="str">
            <v>FM-PFK-124</v>
          </cell>
          <cell r="B2570">
            <v>10185334.242109312</v>
          </cell>
          <cell r="C2570" t="str">
            <v/>
          </cell>
          <cell r="D2570">
            <v>10000000.1</v>
          </cell>
          <cell r="E2570">
            <v>0</v>
          </cell>
          <cell r="F2570">
            <v>0</v>
          </cell>
          <cell r="G2570">
            <v>10185334.242109312</v>
          </cell>
          <cell r="H2570">
            <v>10000000.1</v>
          </cell>
          <cell r="L2570" t="str">
            <v>Secured</v>
          </cell>
          <cell r="M2570">
            <v>0</v>
          </cell>
          <cell r="N2570">
            <v>0</v>
          </cell>
          <cell r="O2570">
            <v>0</v>
          </cell>
          <cell r="P2570">
            <v>100</v>
          </cell>
          <cell r="Q2570">
            <v>0</v>
          </cell>
          <cell r="R2570" t="str">
            <v>Yes</v>
          </cell>
          <cell r="S2570" t="str">
            <v>Yes</v>
          </cell>
          <cell r="T2570" t="str">
            <v>No</v>
          </cell>
          <cell r="U2570" t="str">
            <v>NO</v>
          </cell>
          <cell r="V2570" t="str">
            <v>&gt;1YR</v>
          </cell>
          <cell r="W2570" t="e">
            <v>#N/A</v>
          </cell>
          <cell r="X2570" t="b">
            <v>0</v>
          </cell>
          <cell r="Y2570">
            <v>16510000165.099998</v>
          </cell>
          <cell r="Z2570">
            <v>2022</v>
          </cell>
          <cell r="AB2570" t="str">
            <v>No</v>
          </cell>
          <cell r="AD2570" t="str">
            <v>Note Ref 2972249
2972174</v>
          </cell>
          <cell r="AE2570" t="str">
            <v>FM-PFK-124</v>
          </cell>
          <cell r="AI2570" t="str">
            <v>Frankfurt</v>
          </cell>
          <cell r="AJ2570" t="str">
            <v>Frankfurt</v>
          </cell>
          <cell r="AK2570">
            <v>44887</v>
          </cell>
          <cell r="AL2570">
            <v>44888</v>
          </cell>
          <cell r="AM2570" t="str">
            <v>n</v>
          </cell>
          <cell r="AN2570">
            <v>46577</v>
          </cell>
          <cell r="AO2570">
            <v>46577</v>
          </cell>
          <cell r="AP2570" t="str">
            <v>EUR</v>
          </cell>
          <cell r="AQ2570">
            <v>10000000.1</v>
          </cell>
          <cell r="AR2570">
            <v>99.991500000000002</v>
          </cell>
          <cell r="AS2570" t="str">
            <v>FIXED</v>
          </cell>
          <cell r="AT2570" t="str">
            <v>PFANDBRIEF</v>
          </cell>
          <cell r="AU2570" t="str">
            <v>FFM-NAPF</v>
          </cell>
          <cell r="AV2570" t="str">
            <v>FIXED RATE</v>
          </cell>
          <cell r="AW2570" t="str">
            <v>Annual</v>
          </cell>
          <cell r="AX2570" t="str">
            <v>ACT/nACT
ACT/nACT</v>
          </cell>
          <cell r="AY2570" t="str">
            <v>FOLLOWING
FOLLOWING</v>
          </cell>
          <cell r="AZ2570" t="str">
            <v>Unadjusted
Unadjusted</v>
          </cell>
          <cell r="BA2570" t="str">
            <v>EUR</v>
          </cell>
          <cell r="BK2570" t="str">
            <v>Pfandbrief</v>
          </cell>
          <cell r="BL2570">
            <v>9999150.0999915004</v>
          </cell>
          <cell r="BM2570">
            <v>9999150.0999999996</v>
          </cell>
          <cell r="BN2570" t="str">
            <v>EUR</v>
          </cell>
          <cell r="BO2570">
            <v>100</v>
          </cell>
          <cell r="BP2570" t="str">
            <v>TSY
TSY</v>
          </cell>
          <cell r="BQ2570" t="str">
            <v>Yes</v>
          </cell>
          <cell r="BS2570" t="str">
            <v>No</v>
          </cell>
          <cell r="BV2570" t="str">
            <v>Yes</v>
          </cell>
          <cell r="BY2570" t="str">
            <v>23/11/2022</v>
          </cell>
          <cell r="BZ2570" t="str">
            <v>10/07/2023</v>
          </cell>
          <cell r="CA2570" t="str">
            <v>0</v>
          </cell>
          <cell r="CB2570" t="str">
            <v>416.2</v>
          </cell>
          <cell r="CD2570" t="str">
            <v>EUR</v>
          </cell>
          <cell r="CE2570">
            <v>10000000</v>
          </cell>
          <cell r="CF2570" t="str">
            <v>UNITY_ISS</v>
          </cell>
          <cell r="CK2570" t="str">
            <v>2972249
2972174</v>
          </cell>
          <cell r="CL2570" t="str">
            <v>No</v>
          </cell>
          <cell r="CM2570" t="str">
            <v>False</v>
          </cell>
          <cell r="CN2570" t="str">
            <v>False</v>
          </cell>
          <cell r="CO2570" t="str">
            <v>True</v>
          </cell>
          <cell r="CR2570" t="str">
            <v>False</v>
          </cell>
          <cell r="CW2570">
            <v>45117</v>
          </cell>
          <cell r="CX2570" t="str">
            <v>N</v>
          </cell>
          <cell r="CY2570">
            <v>44888</v>
          </cell>
          <cell r="CZ2570" t="str">
            <v>True</v>
          </cell>
          <cell r="DA2570" t="str">
            <v>dudigeo</v>
          </cell>
          <cell r="DB2570">
            <v>44903</v>
          </cell>
          <cell r="DE2570" t="str">
            <v>RAG_NBED
UNITY_ISS
RAG</v>
          </cell>
          <cell r="DF2570" t="str">
            <v>R447176L
R447102L
R447175L</v>
          </cell>
          <cell r="DG2570" t="str">
            <v>Frankfurt -  -</v>
          </cell>
          <cell r="DI2570" t="str">
            <v>FIXED</v>
          </cell>
          <cell r="DJ2570" t="str">
            <v>RATES</v>
          </cell>
          <cell r="DK2570">
            <v>10000000.1</v>
          </cell>
          <cell r="DL2570">
            <v>10000000.1</v>
          </cell>
          <cell r="DM2570" t="str">
            <v>Bonds Registered senior</v>
          </cell>
          <cell r="DN2570" t="str">
            <v xml:space="preserve">
SWAP
SWAP</v>
          </cell>
          <cell r="DO2570" t="str">
            <v>False</v>
          </cell>
          <cell r="DP2570" t="str">
            <v>False</v>
          </cell>
          <cell r="DQ2570" t="str">
            <v>V</v>
          </cell>
          <cell r="DS2570" t="str">
            <v>Frankfurt</v>
          </cell>
          <cell r="DT2570" t="str">
            <v>False</v>
          </cell>
          <cell r="DZ2570" t="str">
            <v>False</v>
          </cell>
          <cell r="EF2570" t="str">
            <v>False</v>
          </cell>
          <cell r="EN2570" t="str">
            <v>Yes</v>
          </cell>
          <cell r="ET2570" t="str">
            <v>German</v>
          </cell>
          <cell r="EV2570" t="str">
            <v>Physical</v>
          </cell>
          <cell r="EX2570" t="str">
            <v>2972175
41182180</v>
          </cell>
          <cell r="EY2570" t="str">
            <v>Risk Engine
Risk Engine
Risk Engine</v>
          </cell>
          <cell r="FA2570" t="str">
            <v>before</v>
          </cell>
          <cell r="FB2570" t="str">
            <v>EU</v>
          </cell>
          <cell r="FC2570">
            <v>1651</v>
          </cell>
          <cell r="FD2570" t="str">
            <v>&gt;2Y</v>
          </cell>
          <cell r="FE2570">
            <v>4.5250000000000004</v>
          </cell>
          <cell r="FF2570" t="str">
            <v>2027 Q3</v>
          </cell>
          <cell r="FG2570">
            <v>1</v>
          </cell>
          <cell r="FH2570">
            <v>10185334.242109312</v>
          </cell>
          <cell r="FI2570">
            <v>100</v>
          </cell>
          <cell r="FJ2570" t="str">
            <v>F1213002000~Senior long-term debt</v>
          </cell>
        </row>
        <row r="2571">
          <cell r="A2571" t="str">
            <v>FM-PFK-125</v>
          </cell>
          <cell r="B2571">
            <v>10147748.37117409</v>
          </cell>
          <cell r="C2571" t="str">
            <v/>
          </cell>
          <cell r="D2571">
            <v>10000000.1</v>
          </cell>
          <cell r="E2571">
            <v>0</v>
          </cell>
          <cell r="F2571">
            <v>0</v>
          </cell>
          <cell r="G2571">
            <v>10147748.37117409</v>
          </cell>
          <cell r="H2571">
            <v>10000000.1</v>
          </cell>
          <cell r="L2571" t="str">
            <v>Secured</v>
          </cell>
          <cell r="M2571">
            <v>0</v>
          </cell>
          <cell r="N2571">
            <v>0</v>
          </cell>
          <cell r="O2571">
            <v>0</v>
          </cell>
          <cell r="P2571">
            <v>100</v>
          </cell>
          <cell r="Q2571">
            <v>0</v>
          </cell>
          <cell r="R2571" t="str">
            <v>Yes</v>
          </cell>
          <cell r="S2571" t="str">
            <v>Yes</v>
          </cell>
          <cell r="T2571" t="str">
            <v>No</v>
          </cell>
          <cell r="U2571" t="str">
            <v>NO</v>
          </cell>
          <cell r="V2571" t="str">
            <v>&lt;1YR</v>
          </cell>
          <cell r="W2571" t="e">
            <v>#N/A</v>
          </cell>
          <cell r="X2571" t="b">
            <v>0</v>
          </cell>
          <cell r="Y2571">
            <v>2090000020.8999999</v>
          </cell>
          <cell r="Z2571">
            <v>2022</v>
          </cell>
          <cell r="AB2571" t="str">
            <v>No</v>
          </cell>
          <cell r="AD2571" t="str">
            <v>Note Ref 2972180
2972255</v>
          </cell>
          <cell r="AE2571" t="str">
            <v>FM-PFK-125</v>
          </cell>
          <cell r="AI2571" t="str">
            <v>Frankfurt</v>
          </cell>
          <cell r="AJ2571" t="str">
            <v>Frankfurt</v>
          </cell>
          <cell r="AK2571">
            <v>44887</v>
          </cell>
          <cell r="AL2571">
            <v>44888</v>
          </cell>
          <cell r="AM2571" t="str">
            <v>n</v>
          </cell>
          <cell r="AN2571">
            <v>45135</v>
          </cell>
          <cell r="AO2571">
            <v>45135</v>
          </cell>
          <cell r="AP2571" t="str">
            <v>EUR</v>
          </cell>
          <cell r="AQ2571">
            <v>10000000.1</v>
          </cell>
          <cell r="AR2571">
            <v>99.933130000000006</v>
          </cell>
          <cell r="AS2571" t="str">
            <v>FIXED</v>
          </cell>
          <cell r="AT2571" t="str">
            <v>PFANDBRIEF</v>
          </cell>
          <cell r="AU2571" t="str">
            <v>FFM-NAPF</v>
          </cell>
          <cell r="AV2571" t="str">
            <v>FIXED RATE</v>
          </cell>
          <cell r="AW2571" t="str">
            <v>Annual</v>
          </cell>
          <cell r="AX2571" t="str">
            <v>ACT/nACT
ACT/nACT</v>
          </cell>
          <cell r="AY2571" t="str">
            <v>FOLLOWING
FOLLOWING</v>
          </cell>
          <cell r="AZ2571" t="str">
            <v>Adjusted Maturity Date
Adjusted Maturity Date</v>
          </cell>
          <cell r="BA2571" t="str">
            <v>EUR</v>
          </cell>
          <cell r="BK2571" t="str">
            <v>Pfandbrief</v>
          </cell>
          <cell r="BL2571">
            <v>9993313.0999331307</v>
          </cell>
          <cell r="BM2571">
            <v>9993313.0999999996</v>
          </cell>
          <cell r="BN2571" t="str">
            <v>EUR</v>
          </cell>
          <cell r="BO2571">
            <v>100</v>
          </cell>
          <cell r="BP2571" t="str">
            <v>TSY
TSY</v>
          </cell>
          <cell r="BQ2571" t="str">
            <v>No</v>
          </cell>
          <cell r="BS2571" t="str">
            <v>No</v>
          </cell>
          <cell r="BV2571" t="str">
            <v>Yes</v>
          </cell>
          <cell r="BY2571" t="str">
            <v>23/11/2022</v>
          </cell>
          <cell r="BZ2571" t="str">
            <v>28/07/2023</v>
          </cell>
          <cell r="CA2571" t="str">
            <v>0</v>
          </cell>
          <cell r="CB2571" t="str">
            <v>457.1</v>
          </cell>
          <cell r="CD2571" t="str">
            <v>EUR</v>
          </cell>
          <cell r="CE2571">
            <v>10000000</v>
          </cell>
          <cell r="CF2571" t="str">
            <v>UNITY_ISS</v>
          </cell>
          <cell r="CK2571" t="str">
            <v>2972180
2972255</v>
          </cell>
          <cell r="CL2571" t="str">
            <v>No</v>
          </cell>
          <cell r="CM2571" t="str">
            <v>False</v>
          </cell>
          <cell r="CN2571" t="str">
            <v>False</v>
          </cell>
          <cell r="CO2571" t="str">
            <v>True</v>
          </cell>
          <cell r="CR2571" t="str">
            <v>False</v>
          </cell>
          <cell r="CW2571">
            <v>45135</v>
          </cell>
          <cell r="CX2571" t="str">
            <v>N</v>
          </cell>
          <cell r="CY2571">
            <v>44888</v>
          </cell>
          <cell r="CZ2571" t="str">
            <v>True</v>
          </cell>
          <cell r="DA2571" t="str">
            <v>dudigeo</v>
          </cell>
          <cell r="DB2571">
            <v>44903</v>
          </cell>
          <cell r="DE2571" t="str">
            <v>RAG_NBED
UNITY_ISS
RAG</v>
          </cell>
          <cell r="DF2571" t="str">
            <v>R447131L
R446998L
R447130L</v>
          </cell>
          <cell r="DG2571" t="str">
            <v>Frankfurt -  -</v>
          </cell>
          <cell r="DI2571" t="str">
            <v>FIXED</v>
          </cell>
          <cell r="DJ2571" t="str">
            <v>RATES</v>
          </cell>
          <cell r="DK2571">
            <v>10000000.1</v>
          </cell>
          <cell r="DL2571">
            <v>10000000.1</v>
          </cell>
          <cell r="DM2571" t="str">
            <v>Bonds Registered senior</v>
          </cell>
          <cell r="DN2571" t="str">
            <v xml:space="preserve">
SWAP
SWAP</v>
          </cell>
          <cell r="DO2571" t="str">
            <v>False</v>
          </cell>
          <cell r="DP2571" t="str">
            <v>False</v>
          </cell>
          <cell r="DQ2571" t="str">
            <v>V</v>
          </cell>
          <cell r="DS2571" t="str">
            <v>Frankfurt</v>
          </cell>
          <cell r="DT2571" t="str">
            <v>False</v>
          </cell>
          <cell r="DZ2571" t="str">
            <v>False</v>
          </cell>
          <cell r="EF2571" t="str">
            <v>False</v>
          </cell>
          <cell r="EN2571" t="str">
            <v>Yes</v>
          </cell>
          <cell r="ET2571" t="str">
            <v>German</v>
          </cell>
          <cell r="EV2571" t="str">
            <v>Physical</v>
          </cell>
          <cell r="EX2571" t="str">
            <v>41182182
2972181</v>
          </cell>
          <cell r="EY2571" t="str">
            <v>Risk Engine
Risk Engine
Risk Engine</v>
          </cell>
          <cell r="FA2571" t="str">
            <v>before</v>
          </cell>
          <cell r="FB2571" t="str">
            <v>EU</v>
          </cell>
          <cell r="FC2571">
            <v>209</v>
          </cell>
          <cell r="FD2571" t="str">
            <v>&gt;6M &amp; &lt;=1Y</v>
          </cell>
          <cell r="FE2571">
            <v>0.57777777777777772</v>
          </cell>
          <cell r="FF2571" t="str">
            <v>2023 Q3</v>
          </cell>
          <cell r="FG2571">
            <v>1</v>
          </cell>
          <cell r="FH2571">
            <v>10147748.37117409</v>
          </cell>
          <cell r="FI2571">
            <v>100</v>
          </cell>
          <cell r="FJ2571" t="str">
            <v>F1213002000~Senior long-term debt</v>
          </cell>
        </row>
        <row r="2572">
          <cell r="A2572" t="str">
            <v>FM-PFK-126</v>
          </cell>
          <cell r="B2572">
            <v>10215432.421049383</v>
          </cell>
          <cell r="C2572" t="str">
            <v/>
          </cell>
          <cell r="D2572">
            <v>10000000.1</v>
          </cell>
          <cell r="E2572">
            <v>0</v>
          </cell>
          <cell r="F2572">
            <v>0</v>
          </cell>
          <cell r="G2572">
            <v>10215432.421049383</v>
          </cell>
          <cell r="H2572">
            <v>10000000.1</v>
          </cell>
          <cell r="L2572" t="str">
            <v>Secured</v>
          </cell>
          <cell r="M2572">
            <v>0</v>
          </cell>
          <cell r="N2572">
            <v>0</v>
          </cell>
          <cell r="O2572">
            <v>0</v>
          </cell>
          <cell r="P2572">
            <v>100</v>
          </cell>
          <cell r="Q2572">
            <v>0</v>
          </cell>
          <cell r="R2572" t="str">
            <v>Yes</v>
          </cell>
          <cell r="S2572" t="str">
            <v>Yes</v>
          </cell>
          <cell r="T2572" t="str">
            <v>No</v>
          </cell>
          <cell r="U2572" t="str">
            <v>NO</v>
          </cell>
          <cell r="V2572" t="str">
            <v>&gt;1YR</v>
          </cell>
          <cell r="W2572" t="e">
            <v>#N/A</v>
          </cell>
          <cell r="X2572" t="b">
            <v>0</v>
          </cell>
          <cell r="Y2572">
            <v>12580000125.799999</v>
          </cell>
          <cell r="Z2572">
            <v>2022</v>
          </cell>
          <cell r="AB2572" t="str">
            <v>No</v>
          </cell>
          <cell r="AD2572" t="str">
            <v>Note Ref 2972185
2972208</v>
          </cell>
          <cell r="AE2572" t="str">
            <v>FM-PFK-126</v>
          </cell>
          <cell r="AI2572" t="str">
            <v>Frankfurt</v>
          </cell>
          <cell r="AJ2572" t="str">
            <v>Frankfurt</v>
          </cell>
          <cell r="AK2572">
            <v>44887</v>
          </cell>
          <cell r="AL2572">
            <v>44888</v>
          </cell>
          <cell r="AM2572" t="str">
            <v>n</v>
          </cell>
          <cell r="AN2572">
            <v>46184</v>
          </cell>
          <cell r="AO2572">
            <v>46184</v>
          </cell>
          <cell r="AP2572" t="str">
            <v>EUR</v>
          </cell>
          <cell r="AQ2572">
            <v>10000000.1</v>
          </cell>
          <cell r="AR2572">
            <v>99.988799999999998</v>
          </cell>
          <cell r="AS2572" t="str">
            <v>FIXED</v>
          </cell>
          <cell r="AT2572" t="str">
            <v>PFANDBRIEF</v>
          </cell>
          <cell r="AU2572" t="str">
            <v>FFM-NAPF</v>
          </cell>
          <cell r="AV2572" t="str">
            <v>FIXED RATE</v>
          </cell>
          <cell r="AW2572" t="str">
            <v>Annual</v>
          </cell>
          <cell r="AX2572" t="str">
            <v>ACT/nACT
ACT/nACT</v>
          </cell>
          <cell r="AY2572" t="str">
            <v>FOLLOWING
FOLLOWING</v>
          </cell>
          <cell r="AZ2572" t="str">
            <v>Unadjusted
Unadjusted</v>
          </cell>
          <cell r="BA2572" t="str">
            <v>EUR</v>
          </cell>
          <cell r="BK2572" t="str">
            <v>Pfandbrief</v>
          </cell>
          <cell r="BL2572">
            <v>9998880.0999887995</v>
          </cell>
          <cell r="BM2572">
            <v>9998880.0999999996</v>
          </cell>
          <cell r="BN2572" t="str">
            <v>EUR</v>
          </cell>
          <cell r="BO2572">
            <v>100</v>
          </cell>
          <cell r="BP2572" t="str">
            <v>TSY
TSY</v>
          </cell>
          <cell r="BQ2572" t="str">
            <v>Yes</v>
          </cell>
          <cell r="BS2572" t="str">
            <v>No</v>
          </cell>
          <cell r="BV2572" t="str">
            <v>Yes</v>
          </cell>
          <cell r="BY2572" t="str">
            <v>23/11/2022</v>
          </cell>
          <cell r="BZ2572" t="str">
            <v>11/06/2026</v>
          </cell>
          <cell r="CA2572" t="str">
            <v>408.9</v>
          </cell>
          <cell r="CB2572" t="str">
            <v>408.9</v>
          </cell>
          <cell r="CC2572" t="str">
            <v>EURIB3M</v>
          </cell>
          <cell r="CD2572" t="str">
            <v>EUR</v>
          </cell>
          <cell r="CE2572">
            <v>10000000</v>
          </cell>
          <cell r="CF2572" t="str">
            <v>UNITY_ISS</v>
          </cell>
          <cell r="CK2572" t="str">
            <v>2972185
2972208</v>
          </cell>
          <cell r="CL2572" t="str">
            <v>No</v>
          </cell>
          <cell r="CM2572" t="str">
            <v>False</v>
          </cell>
          <cell r="CN2572" t="str">
            <v>False</v>
          </cell>
          <cell r="CO2572" t="str">
            <v>True</v>
          </cell>
          <cell r="CR2572" t="str">
            <v>False</v>
          </cell>
          <cell r="CW2572">
            <v>45089</v>
          </cell>
          <cell r="CX2572" t="str">
            <v>N</v>
          </cell>
          <cell r="CY2572">
            <v>44888</v>
          </cell>
          <cell r="CZ2572" t="str">
            <v>True</v>
          </cell>
          <cell r="DA2572" t="str">
            <v>dudigeo</v>
          </cell>
          <cell r="DB2572">
            <v>44904</v>
          </cell>
          <cell r="DE2572" t="str">
            <v>RAG_NBED
UNITY_ISS
RAG</v>
          </cell>
          <cell r="DF2572" t="str">
            <v>R447109L
R446997L
R447108L</v>
          </cell>
          <cell r="DG2572" t="str">
            <v>Frankfurt -  -</v>
          </cell>
          <cell r="DI2572" t="str">
            <v>FIXED</v>
          </cell>
          <cell r="DJ2572" t="str">
            <v>RATES</v>
          </cell>
          <cell r="DK2572">
            <v>10000000.1</v>
          </cell>
          <cell r="DL2572">
            <v>10000000.1</v>
          </cell>
          <cell r="DM2572" t="str">
            <v>Bonds Registered senior</v>
          </cell>
          <cell r="DN2572" t="str">
            <v xml:space="preserve">
SWAP
SWAP</v>
          </cell>
          <cell r="DO2572" t="str">
            <v>False</v>
          </cell>
          <cell r="DP2572" t="str">
            <v>False</v>
          </cell>
          <cell r="DQ2572" t="str">
            <v>V</v>
          </cell>
          <cell r="DS2572" t="str">
            <v>Frankfurt</v>
          </cell>
          <cell r="DT2572" t="str">
            <v>False</v>
          </cell>
          <cell r="DZ2572" t="str">
            <v>False</v>
          </cell>
          <cell r="EF2572" t="str">
            <v>False</v>
          </cell>
          <cell r="EN2572" t="str">
            <v>Yes</v>
          </cell>
          <cell r="ET2572" t="str">
            <v>German</v>
          </cell>
          <cell r="EV2572" t="str">
            <v>Physical</v>
          </cell>
          <cell r="EX2572" t="str">
            <v>41181558
2972186</v>
          </cell>
          <cell r="EY2572" t="str">
            <v>Risk Engine
Risk Engine
Risk Engine</v>
          </cell>
          <cell r="FA2572" t="str">
            <v>before</v>
          </cell>
          <cell r="FB2572" t="str">
            <v>EU</v>
          </cell>
          <cell r="FC2572">
            <v>1258</v>
          </cell>
          <cell r="FD2572" t="str">
            <v>&gt;2Y</v>
          </cell>
          <cell r="FE2572">
            <v>3.4472222222222224</v>
          </cell>
          <cell r="FF2572" t="str">
            <v>2026 Q2</v>
          </cell>
          <cell r="FG2572">
            <v>1</v>
          </cell>
          <cell r="FH2572">
            <v>10215432.421049383</v>
          </cell>
          <cell r="FI2572">
            <v>100</v>
          </cell>
          <cell r="FJ2572" t="str">
            <v>F1213002000~Senior long-term debt</v>
          </cell>
        </row>
        <row r="2573">
          <cell r="A2573" t="str">
            <v>FM-PFK-127</v>
          </cell>
          <cell r="B2573">
            <v>11015145.179275563</v>
          </cell>
          <cell r="C2573" t="str">
            <v/>
          </cell>
          <cell r="D2573">
            <v>10500000.1</v>
          </cell>
          <cell r="E2573">
            <v>0</v>
          </cell>
          <cell r="F2573">
            <v>0</v>
          </cell>
          <cell r="G2573">
            <v>11015145.179275563</v>
          </cell>
          <cell r="H2573">
            <v>10500000.1</v>
          </cell>
          <cell r="L2573" t="str">
            <v>Secured</v>
          </cell>
          <cell r="M2573">
            <v>0</v>
          </cell>
          <cell r="N2573">
            <v>0</v>
          </cell>
          <cell r="O2573">
            <v>0</v>
          </cell>
          <cell r="P2573">
            <v>100</v>
          </cell>
          <cell r="Q2573">
            <v>0</v>
          </cell>
          <cell r="R2573" t="str">
            <v>Yes</v>
          </cell>
          <cell r="S2573" t="str">
            <v>Yes</v>
          </cell>
          <cell r="T2573" t="str">
            <v>No</v>
          </cell>
          <cell r="U2573" t="str">
            <v>NO</v>
          </cell>
          <cell r="V2573" t="str">
            <v>&gt;1YR</v>
          </cell>
          <cell r="W2573" t="e">
            <v>#N/A</v>
          </cell>
          <cell r="X2573" t="b">
            <v>0</v>
          </cell>
          <cell r="Y2573">
            <v>37285500355.099998</v>
          </cell>
          <cell r="Z2573">
            <v>2022</v>
          </cell>
          <cell r="AB2573" t="str">
            <v>No</v>
          </cell>
          <cell r="AD2573" t="str">
            <v>Note Ref 2972216
2972613
2972190</v>
          </cell>
          <cell r="AE2573" t="str">
            <v>FM-PFK-127</v>
          </cell>
          <cell r="AI2573" t="str">
            <v>Frankfurt</v>
          </cell>
          <cell r="AJ2573" t="str">
            <v>Frankfurt</v>
          </cell>
          <cell r="AK2573">
            <v>44887</v>
          </cell>
          <cell r="AL2573">
            <v>44888</v>
          </cell>
          <cell r="AM2573" t="str">
            <v>n</v>
          </cell>
          <cell r="AN2573">
            <v>48477</v>
          </cell>
          <cell r="AO2573">
            <v>48477</v>
          </cell>
          <cell r="AP2573" t="str">
            <v>EUR</v>
          </cell>
          <cell r="AQ2573">
            <v>10500000.1</v>
          </cell>
          <cell r="AR2573">
            <v>104.07283</v>
          </cell>
          <cell r="AS2573" t="str">
            <v>FIXED</v>
          </cell>
          <cell r="AT2573" t="str">
            <v>PFANDBRIEF</v>
          </cell>
          <cell r="AU2573" t="str">
            <v>FFM-NAPF</v>
          </cell>
          <cell r="AV2573" t="str">
            <v>FIXED RATE</v>
          </cell>
          <cell r="AW2573" t="str">
            <v>Annual</v>
          </cell>
          <cell r="AX2573" t="str">
            <v>ACT/nACT
ACT/nACT
ACT/nACT</v>
          </cell>
          <cell r="AY2573" t="str">
            <v>FOLLOWING
FOLLOWING
FOLLOWING</v>
          </cell>
          <cell r="AZ2573" t="str">
            <v>Unadjusted
Unadjusted
Unadjusted</v>
          </cell>
          <cell r="BA2573" t="str">
            <v>EUR</v>
          </cell>
          <cell r="BK2573" t="str">
            <v>Pfandbrief</v>
          </cell>
          <cell r="BL2573">
            <v>10927647.2540728</v>
          </cell>
          <cell r="BM2573">
            <v>10927647.25</v>
          </cell>
          <cell r="BN2573" t="str">
            <v>EUR</v>
          </cell>
          <cell r="BO2573">
            <v>100</v>
          </cell>
          <cell r="BP2573" t="str">
            <v>TSY
TSY</v>
          </cell>
          <cell r="BQ2573" t="str">
            <v>Yes</v>
          </cell>
          <cell r="BS2573" t="str">
            <v>No</v>
          </cell>
          <cell r="BV2573" t="str">
            <v>Yes</v>
          </cell>
          <cell r="BY2573" t="str">
            <v>23/11/2022</v>
          </cell>
          <cell r="BZ2573" t="str">
            <v>20/09/2032</v>
          </cell>
          <cell r="CA2573" t="str">
            <v>358.4</v>
          </cell>
          <cell r="CB2573" t="str">
            <v>358.4</v>
          </cell>
          <cell r="CC2573" t="str">
            <v>EURIB3M</v>
          </cell>
          <cell r="CD2573" t="str">
            <v>EUR</v>
          </cell>
          <cell r="CE2573">
            <v>10500000</v>
          </cell>
          <cell r="CF2573" t="str">
            <v>UNITY_ISS</v>
          </cell>
          <cell r="CK2573" t="str">
            <v>2972216
2972613
2972190</v>
          </cell>
          <cell r="CL2573" t="str">
            <v>No</v>
          </cell>
          <cell r="CM2573" t="str">
            <v>False</v>
          </cell>
          <cell r="CN2573" t="str">
            <v>False</v>
          </cell>
          <cell r="CO2573" t="str">
            <v>True</v>
          </cell>
          <cell r="CR2573" t="str">
            <v>False</v>
          </cell>
          <cell r="CW2573">
            <v>45189</v>
          </cell>
          <cell r="CX2573" t="str">
            <v>N</v>
          </cell>
          <cell r="CY2573">
            <v>44888</v>
          </cell>
          <cell r="CZ2573" t="str">
            <v>True</v>
          </cell>
          <cell r="DA2573" t="str">
            <v>dudigeo</v>
          </cell>
          <cell r="DB2573">
            <v>44912</v>
          </cell>
          <cell r="DE2573" t="str">
            <v>RAG_NBED
UNITY_ISS
RAG</v>
          </cell>
          <cell r="DF2573" t="str">
            <v>R447204L
R447172L
R447203L</v>
          </cell>
          <cell r="DG2573" t="str">
            <v>Frankfurt -  -</v>
          </cell>
          <cell r="DI2573" t="str">
            <v>FIXED</v>
          </cell>
          <cell r="DJ2573" t="str">
            <v>RATES</v>
          </cell>
          <cell r="DK2573">
            <v>10500000.1</v>
          </cell>
          <cell r="DL2573">
            <v>10500000.1</v>
          </cell>
          <cell r="DM2573" t="str">
            <v>Bonds Registered senior</v>
          </cell>
          <cell r="DN2573" t="str">
            <v xml:space="preserve">
SWAP
SWAP</v>
          </cell>
          <cell r="DO2573" t="str">
            <v>False</v>
          </cell>
          <cell r="DP2573" t="str">
            <v>False</v>
          </cell>
          <cell r="DQ2573" t="str">
            <v>V</v>
          </cell>
          <cell r="DS2573" t="str">
            <v>Frankfurt</v>
          </cell>
          <cell r="DT2573" t="str">
            <v>False</v>
          </cell>
          <cell r="DZ2573" t="str">
            <v>False</v>
          </cell>
          <cell r="EF2573" t="str">
            <v>False</v>
          </cell>
          <cell r="EN2573" t="str">
            <v>Yes</v>
          </cell>
          <cell r="ET2573" t="str">
            <v>German</v>
          </cell>
          <cell r="EV2573" t="str">
            <v>Physical</v>
          </cell>
          <cell r="EX2573" t="str">
            <v>2972191
41182014</v>
          </cell>
          <cell r="EY2573" t="str">
            <v>Risk Engine
Risk Engine
Risk Engine</v>
          </cell>
          <cell r="FA2573" t="str">
            <v>before</v>
          </cell>
          <cell r="FB2573" t="str">
            <v>EU</v>
          </cell>
          <cell r="FC2573">
            <v>3551</v>
          </cell>
          <cell r="FD2573" t="str">
            <v>&gt;2Y</v>
          </cell>
          <cell r="FE2573">
            <v>9.7222222222222214</v>
          </cell>
          <cell r="FF2573" t="str">
            <v>2029 FF</v>
          </cell>
          <cell r="FG2573">
            <v>1</v>
          </cell>
          <cell r="FH2573">
            <v>11015145.179275563</v>
          </cell>
          <cell r="FI2573">
            <v>100</v>
          </cell>
          <cell r="FJ2573" t="str">
            <v>F1213002000~Senior long-term debt</v>
          </cell>
        </row>
        <row r="2574">
          <cell r="A2574" t="str">
            <v>FM-PFK-128</v>
          </cell>
          <cell r="B2574">
            <v>25931083.074910279</v>
          </cell>
          <cell r="C2574" t="str">
            <v/>
          </cell>
          <cell r="D2574">
            <v>25000000.100000001</v>
          </cell>
          <cell r="E2574">
            <v>0</v>
          </cell>
          <cell r="F2574">
            <v>0</v>
          </cell>
          <cell r="G2574">
            <v>25931083.074910279</v>
          </cell>
          <cell r="H2574">
            <v>25000000.100000001</v>
          </cell>
          <cell r="L2574" t="str">
            <v>Secured</v>
          </cell>
          <cell r="M2574">
            <v>0</v>
          </cell>
          <cell r="N2574">
            <v>0</v>
          </cell>
          <cell r="O2574">
            <v>0</v>
          </cell>
          <cell r="P2574">
            <v>100</v>
          </cell>
          <cell r="Q2574">
            <v>0</v>
          </cell>
          <cell r="R2574" t="str">
            <v>Yes</v>
          </cell>
          <cell r="S2574" t="str">
            <v>Yes</v>
          </cell>
          <cell r="T2574" t="str">
            <v>No</v>
          </cell>
          <cell r="U2574" t="str">
            <v>NO</v>
          </cell>
          <cell r="V2574" t="str">
            <v>&gt;1YR</v>
          </cell>
          <cell r="W2574" t="e">
            <v>#N/A</v>
          </cell>
          <cell r="X2574" t="b">
            <v>0</v>
          </cell>
          <cell r="Y2574">
            <v>45025000180.100006</v>
          </cell>
          <cell r="Z2574">
            <v>2022</v>
          </cell>
          <cell r="AB2574" t="str">
            <v>No</v>
          </cell>
          <cell r="AD2574" t="str">
            <v>Note Ref 2972227
2972200
2972614</v>
          </cell>
          <cell r="AE2574" t="str">
            <v>FM-PFK-128</v>
          </cell>
          <cell r="AI2574" t="str">
            <v>Frankfurt</v>
          </cell>
          <cell r="AJ2574" t="str">
            <v>Frankfurt</v>
          </cell>
          <cell r="AK2574">
            <v>44887</v>
          </cell>
          <cell r="AL2574">
            <v>44888</v>
          </cell>
          <cell r="AM2574" t="str">
            <v>n</v>
          </cell>
          <cell r="AN2574">
            <v>46727</v>
          </cell>
          <cell r="AO2574">
            <v>46727</v>
          </cell>
          <cell r="AP2574" t="str">
            <v>EUR</v>
          </cell>
          <cell r="AQ2574">
            <v>25000000.100000001</v>
          </cell>
          <cell r="AR2574">
            <v>99.883070000000004</v>
          </cell>
          <cell r="AS2574" t="str">
            <v>FIXED</v>
          </cell>
          <cell r="AT2574" t="str">
            <v>PFANDBRIEF</v>
          </cell>
          <cell r="AU2574" t="str">
            <v>FFM-NAPF</v>
          </cell>
          <cell r="AV2574" t="str">
            <v>FIXED RATE</v>
          </cell>
          <cell r="AW2574" t="str">
            <v>Annual</v>
          </cell>
          <cell r="AX2574" t="str">
            <v>ACT/nACT
ACT/nACT
ACT/nACT</v>
          </cell>
          <cell r="AY2574" t="str">
            <v>FOLLOWING
FOLLOWING
FOLLOWING</v>
          </cell>
          <cell r="AZ2574" t="str">
            <v>Unadjusted
Unadjusted
Unadjusted</v>
          </cell>
          <cell r="BA2574" t="str">
            <v>EUR</v>
          </cell>
          <cell r="BK2574" t="str">
            <v>Pfandbrief</v>
          </cell>
          <cell r="BL2574">
            <v>24970767.599883098</v>
          </cell>
          <cell r="BM2574">
            <v>24970767.600000001</v>
          </cell>
          <cell r="BN2574" t="str">
            <v>EUR</v>
          </cell>
          <cell r="BO2574">
            <v>100</v>
          </cell>
          <cell r="BP2574" t="str">
            <v>TSY
TSY</v>
          </cell>
          <cell r="BQ2574" t="str">
            <v>Yes</v>
          </cell>
          <cell r="BS2574" t="str">
            <v>No</v>
          </cell>
          <cell r="BV2574" t="str">
            <v>Yes</v>
          </cell>
          <cell r="BY2574" t="str">
            <v>23/11/2022</v>
          </cell>
          <cell r="BZ2574" t="str">
            <v>06/12/2027</v>
          </cell>
          <cell r="CA2574" t="str">
            <v>312.7</v>
          </cell>
          <cell r="CB2574" t="str">
            <v>312.7</v>
          </cell>
          <cell r="CC2574" t="str">
            <v>EURIB3M</v>
          </cell>
          <cell r="CD2574" t="str">
            <v>EUR</v>
          </cell>
          <cell r="CE2574">
            <v>25000000</v>
          </cell>
          <cell r="CF2574" t="str">
            <v>UNITY_ISS</v>
          </cell>
          <cell r="CK2574" t="str">
            <v>2972227
2972200
2972614</v>
          </cell>
          <cell r="CL2574" t="str">
            <v>No</v>
          </cell>
          <cell r="CM2574" t="str">
            <v>False</v>
          </cell>
          <cell r="CN2574" t="str">
            <v>False</v>
          </cell>
          <cell r="CO2574" t="str">
            <v>True</v>
          </cell>
          <cell r="CR2574" t="str">
            <v>False</v>
          </cell>
          <cell r="CW2574">
            <v>45266</v>
          </cell>
          <cell r="CX2574" t="str">
            <v>N</v>
          </cell>
          <cell r="CY2574">
            <v>44901</v>
          </cell>
          <cell r="CZ2574" t="str">
            <v>True</v>
          </cell>
          <cell r="DA2574" t="str">
            <v>dudigeo</v>
          </cell>
          <cell r="DB2574">
            <v>44903</v>
          </cell>
          <cell r="DE2574" t="str">
            <v>RAG_NBED
UNITY_ISS
RAG</v>
          </cell>
          <cell r="DF2574" t="str">
            <v>R447231L
R447184L
R447230L</v>
          </cell>
          <cell r="DG2574" t="str">
            <v>Frankfurt -  -</v>
          </cell>
          <cell r="DI2574" t="str">
            <v>FIXED</v>
          </cell>
          <cell r="DJ2574" t="str">
            <v>RATES</v>
          </cell>
          <cell r="DK2574">
            <v>25000000.100000001</v>
          </cell>
          <cell r="DL2574">
            <v>25000000.100000001</v>
          </cell>
          <cell r="DM2574" t="str">
            <v>Bonds Registered senior</v>
          </cell>
          <cell r="DN2574" t="str">
            <v xml:space="preserve">
SWAP
SWAP</v>
          </cell>
          <cell r="DO2574" t="str">
            <v>False</v>
          </cell>
          <cell r="DP2574" t="str">
            <v>False</v>
          </cell>
          <cell r="DQ2574" t="str">
            <v>V</v>
          </cell>
          <cell r="DS2574" t="str">
            <v>Frankfurt</v>
          </cell>
          <cell r="DT2574" t="str">
            <v>False</v>
          </cell>
          <cell r="DZ2574" t="str">
            <v>False</v>
          </cell>
          <cell r="EF2574" t="str">
            <v>False</v>
          </cell>
          <cell r="EN2574" t="str">
            <v>Yes</v>
          </cell>
          <cell r="ET2574" t="str">
            <v>German</v>
          </cell>
          <cell r="EV2574" t="str">
            <v>Physical</v>
          </cell>
          <cell r="EX2574" t="str">
            <v>41182061
2972201</v>
          </cell>
          <cell r="EY2574" t="str">
            <v>Risk Engine
Risk Engine
Risk Engine</v>
          </cell>
          <cell r="FA2574" t="str">
            <v>before</v>
          </cell>
          <cell r="FB2574" t="str">
            <v>EU</v>
          </cell>
          <cell r="FC2574">
            <v>1801</v>
          </cell>
          <cell r="FD2574" t="str">
            <v>&gt;2Y</v>
          </cell>
          <cell r="FE2574">
            <v>4.9333333333333336</v>
          </cell>
          <cell r="FF2574" t="str">
            <v>2027 Q4</v>
          </cell>
          <cell r="FG2574">
            <v>1</v>
          </cell>
          <cell r="FH2574">
            <v>25931083.074910279</v>
          </cell>
          <cell r="FI2574">
            <v>100</v>
          </cell>
          <cell r="FJ2574" t="str">
            <v>F1213002000~Senior long-term debt</v>
          </cell>
        </row>
        <row r="2575">
          <cell r="A2575" t="str">
            <v>FM-PFK-129</v>
          </cell>
          <cell r="B2575">
            <v>5545909.3258042438</v>
          </cell>
          <cell r="C2575" t="str">
            <v/>
          </cell>
          <cell r="D2575">
            <v>5000000</v>
          </cell>
          <cell r="E2575">
            <v>0</v>
          </cell>
          <cell r="F2575">
            <v>0</v>
          </cell>
          <cell r="G2575">
            <v>5545909.3258042438</v>
          </cell>
          <cell r="H2575">
            <v>5000000</v>
          </cell>
          <cell r="L2575" t="str">
            <v>Secured</v>
          </cell>
          <cell r="M2575">
            <v>0</v>
          </cell>
          <cell r="N2575">
            <v>0</v>
          </cell>
          <cell r="O2575">
            <v>0</v>
          </cell>
          <cell r="P2575">
            <v>100</v>
          </cell>
          <cell r="Q2575">
            <v>0</v>
          </cell>
          <cell r="R2575" t="str">
            <v>Yes</v>
          </cell>
          <cell r="S2575" t="str">
            <v>Yes</v>
          </cell>
          <cell r="T2575" t="str">
            <v>No</v>
          </cell>
          <cell r="U2575" t="str">
            <v>NO</v>
          </cell>
          <cell r="V2575" t="str">
            <v>&gt;1YR</v>
          </cell>
          <cell r="W2575" t="e">
            <v>#N/A</v>
          </cell>
          <cell r="X2575" t="b">
            <v>0</v>
          </cell>
          <cell r="Y2575">
            <v>7120000000</v>
          </cell>
          <cell r="Z2575">
            <v>2022</v>
          </cell>
          <cell r="AB2575" t="str">
            <v>No</v>
          </cell>
          <cell r="AD2575" t="str">
            <v>Note Ref 2972932</v>
          </cell>
          <cell r="AE2575" t="str">
            <v>FM-PFK-129</v>
          </cell>
          <cell r="AI2575" t="str">
            <v>Frankfurt</v>
          </cell>
          <cell r="AJ2575" t="str">
            <v>Frankfurt</v>
          </cell>
          <cell r="AK2575">
            <v>44888</v>
          </cell>
          <cell r="AL2575">
            <v>44889</v>
          </cell>
          <cell r="AM2575" t="str">
            <v>n</v>
          </cell>
          <cell r="AN2575">
            <v>46350</v>
          </cell>
          <cell r="AO2575">
            <v>46350</v>
          </cell>
          <cell r="AP2575" t="str">
            <v>EUR</v>
          </cell>
          <cell r="AQ2575">
            <v>5000000</v>
          </cell>
          <cell r="AR2575">
            <v>110.97075</v>
          </cell>
          <cell r="AS2575" t="str">
            <v>FIXED</v>
          </cell>
          <cell r="AT2575" t="str">
            <v>PFANDBRIEF</v>
          </cell>
          <cell r="AU2575" t="str">
            <v>FFM-NAPF</v>
          </cell>
          <cell r="AV2575" t="str">
            <v>FIXED RATE</v>
          </cell>
          <cell r="AW2575" t="str">
            <v>Annual</v>
          </cell>
          <cell r="AX2575" t="str">
            <v>ACT/nACT</v>
          </cell>
          <cell r="AY2575" t="str">
            <v>FOLLOWING</v>
          </cell>
          <cell r="AZ2575" t="str">
            <v>Unadjusted</v>
          </cell>
          <cell r="BA2575" t="str">
            <v>EUR</v>
          </cell>
          <cell r="BK2575" t="str">
            <v>Pfandbrief</v>
          </cell>
          <cell r="BL2575">
            <v>5548537.5</v>
          </cell>
          <cell r="BM2575">
            <v>5548537.5</v>
          </cell>
          <cell r="BN2575" t="str">
            <v>EUR</v>
          </cell>
          <cell r="BO2575">
            <v>100</v>
          </cell>
          <cell r="BP2575" t="str">
            <v>TSY
TSY</v>
          </cell>
          <cell r="BQ2575" t="str">
            <v>Yes</v>
          </cell>
          <cell r="BS2575" t="str">
            <v>No</v>
          </cell>
          <cell r="BV2575" t="str">
            <v>Yes</v>
          </cell>
          <cell r="BY2575" t="str">
            <v>24/11/2022</v>
          </cell>
          <cell r="BZ2575" t="str">
            <v>24/11/2026</v>
          </cell>
          <cell r="CA2575" t="str">
            <v>24</v>
          </cell>
          <cell r="CB2575" t="str">
            <v>24</v>
          </cell>
          <cell r="CC2575" t="str">
            <v>EURIB3M</v>
          </cell>
          <cell r="CD2575" t="str">
            <v>EUR</v>
          </cell>
          <cell r="CE2575">
            <v>5000000</v>
          </cell>
          <cell r="CF2575" t="str">
            <v>UNITY_ISS</v>
          </cell>
          <cell r="CK2575" t="str">
            <v>2972932</v>
          </cell>
          <cell r="CL2575" t="str">
            <v>No</v>
          </cell>
          <cell r="CM2575" t="str">
            <v>False</v>
          </cell>
          <cell r="CN2575" t="str">
            <v>False</v>
          </cell>
          <cell r="CO2575" t="str">
            <v>True</v>
          </cell>
          <cell r="CR2575" t="str">
            <v>False</v>
          </cell>
          <cell r="CW2575">
            <v>45254</v>
          </cell>
          <cell r="CX2575" t="str">
            <v>N</v>
          </cell>
          <cell r="CY2575">
            <v>44889</v>
          </cell>
          <cell r="CZ2575" t="str">
            <v>True</v>
          </cell>
          <cell r="DA2575" t="str">
            <v>dudigeo</v>
          </cell>
          <cell r="DB2575">
            <v>44903</v>
          </cell>
          <cell r="DE2575" t="str">
            <v>RAG_NBED
UNITY_ISS
RAG</v>
          </cell>
          <cell r="DF2575" t="str">
            <v>R455856L
R455835L
R455855L</v>
          </cell>
          <cell r="DG2575" t="str">
            <v>Frankfurt -  -</v>
          </cell>
          <cell r="DI2575" t="str">
            <v>FIXED</v>
          </cell>
          <cell r="DJ2575" t="str">
            <v>RATES</v>
          </cell>
          <cell r="DK2575">
            <v>5000000</v>
          </cell>
          <cell r="DL2575">
            <v>5000000</v>
          </cell>
          <cell r="DM2575" t="str">
            <v>Bonds Registered senior</v>
          </cell>
          <cell r="DN2575" t="str">
            <v xml:space="preserve">
SWAP
SWAP</v>
          </cell>
          <cell r="DO2575" t="str">
            <v>False</v>
          </cell>
          <cell r="DP2575" t="str">
            <v>False</v>
          </cell>
          <cell r="DQ2575" t="str">
            <v>V</v>
          </cell>
          <cell r="DS2575" t="str">
            <v>Frankfurt</v>
          </cell>
          <cell r="DT2575" t="str">
            <v>False</v>
          </cell>
          <cell r="DZ2575" t="str">
            <v>False</v>
          </cell>
          <cell r="EF2575" t="str">
            <v>False</v>
          </cell>
          <cell r="EN2575" t="str">
            <v>Yes</v>
          </cell>
          <cell r="ET2575" t="str">
            <v>German</v>
          </cell>
          <cell r="EV2575" t="str">
            <v>Physical</v>
          </cell>
          <cell r="EX2575" t="str">
            <v>2972933</v>
          </cell>
          <cell r="EY2575" t="str">
            <v>Risk Engine</v>
          </cell>
          <cell r="FA2575" t="str">
            <v>before</v>
          </cell>
          <cell r="FB2575" t="str">
            <v>EU</v>
          </cell>
          <cell r="FC2575">
            <v>1424</v>
          </cell>
          <cell r="FD2575" t="str">
            <v>&gt;2Y</v>
          </cell>
          <cell r="FE2575">
            <v>3.9</v>
          </cell>
          <cell r="FF2575" t="str">
            <v>2026 Q4</v>
          </cell>
          <cell r="FG2575">
            <v>1</v>
          </cell>
          <cell r="FH2575">
            <v>5545909.3258042438</v>
          </cell>
          <cell r="FI2575">
            <v>100</v>
          </cell>
          <cell r="FJ2575" t="str">
            <v>F1213002000~Senior long-term debt</v>
          </cell>
        </row>
        <row r="2576">
          <cell r="A2576" t="str">
            <v>FM-PFK-130</v>
          </cell>
          <cell r="B2576">
            <v>84067481.993312255</v>
          </cell>
          <cell r="C2576" t="str">
            <v/>
          </cell>
          <cell r="D2576">
            <v>75000000.099999994</v>
          </cell>
          <cell r="E2576">
            <v>0</v>
          </cell>
          <cell r="F2576">
            <v>0</v>
          </cell>
          <cell r="G2576">
            <v>84067481.993312255</v>
          </cell>
          <cell r="H2576">
            <v>75000000.099999994</v>
          </cell>
          <cell r="L2576" t="str">
            <v>Secured</v>
          </cell>
          <cell r="M2576">
            <v>0</v>
          </cell>
          <cell r="N2576">
            <v>0</v>
          </cell>
          <cell r="O2576">
            <v>0</v>
          </cell>
          <cell r="P2576">
            <v>100</v>
          </cell>
          <cell r="Q2576">
            <v>0</v>
          </cell>
          <cell r="R2576" t="str">
            <v>Yes</v>
          </cell>
          <cell r="S2576" t="str">
            <v>Yes</v>
          </cell>
          <cell r="T2576" t="str">
            <v>No</v>
          </cell>
          <cell r="U2576" t="str">
            <v>NO</v>
          </cell>
          <cell r="V2576" t="str">
            <v>&gt;1YR</v>
          </cell>
          <cell r="W2576" t="e">
            <v>#N/A</v>
          </cell>
          <cell r="X2576" t="b">
            <v>0</v>
          </cell>
          <cell r="Y2576">
            <v>92100000122.799988</v>
          </cell>
          <cell r="Z2576">
            <v>2022</v>
          </cell>
          <cell r="AB2576" t="str">
            <v>No</v>
          </cell>
          <cell r="AD2576" t="str">
            <v>Note Ref 2973089
2973088
2972833
2972855
2973087</v>
          </cell>
          <cell r="AE2576" t="str">
            <v>FM-PFK-130</v>
          </cell>
          <cell r="AI2576" t="str">
            <v>Frankfurt</v>
          </cell>
          <cell r="AJ2576" t="str">
            <v>Frankfurt</v>
          </cell>
          <cell r="AK2576">
            <v>44888</v>
          </cell>
          <cell r="AL2576">
            <v>44889</v>
          </cell>
          <cell r="AM2576" t="str">
            <v>n</v>
          </cell>
          <cell r="AN2576">
            <v>46154</v>
          </cell>
          <cell r="AO2576">
            <v>46154</v>
          </cell>
          <cell r="AP2576" t="str">
            <v>EUR</v>
          </cell>
          <cell r="AQ2576">
            <v>75000000.099999994</v>
          </cell>
          <cell r="AR2576">
            <v>109.77303000000001</v>
          </cell>
          <cell r="AS2576" t="str">
            <v>FIXED</v>
          </cell>
          <cell r="AT2576" t="str">
            <v>PFANDBRIEF</v>
          </cell>
          <cell r="AU2576" t="str">
            <v>FFM-NAPF</v>
          </cell>
          <cell r="AV2576" t="str">
            <v>FIXED RATE</v>
          </cell>
          <cell r="AW2576" t="str">
            <v>Annual</v>
          </cell>
          <cell r="AX2576" t="str">
            <v>ACT/nACT
ACT/nACT
ACT/nACT
ACT/nACT
ACT/nACT</v>
          </cell>
          <cell r="AY2576" t="str">
            <v>FOLLOWING
FOLLOWING
FOLLOWING
FOLLOWING
FOLLOWING</v>
          </cell>
          <cell r="AZ2576" t="str">
            <v>Unadjusted
Unadjusted
Unadjusted
Unadjusted
Unadjusted</v>
          </cell>
          <cell r="BA2576" t="str">
            <v>EUR</v>
          </cell>
          <cell r="BK2576" t="str">
            <v>Pfandbrief</v>
          </cell>
          <cell r="BL2576">
            <v>82329772.609772995</v>
          </cell>
          <cell r="BM2576">
            <v>82329772.609999999</v>
          </cell>
          <cell r="BN2576" t="str">
            <v>EUR</v>
          </cell>
          <cell r="BO2576">
            <v>100</v>
          </cell>
          <cell r="BP2576" t="str">
            <v>TSY
TSY</v>
          </cell>
          <cell r="BQ2576" t="str">
            <v>Yes</v>
          </cell>
          <cell r="BS2576" t="str">
            <v>No</v>
          </cell>
          <cell r="BV2576" t="str">
            <v>Yes</v>
          </cell>
          <cell r="BY2576" t="str">
            <v>24/11/2022</v>
          </cell>
          <cell r="BZ2576" t="str">
            <v>12/05/2023</v>
          </cell>
          <cell r="CA2576" t="str">
            <v>0</v>
          </cell>
          <cell r="CB2576" t="str">
            <v>371.8</v>
          </cell>
          <cell r="CD2576" t="str">
            <v>EUR</v>
          </cell>
          <cell r="CE2576">
            <v>75000000</v>
          </cell>
          <cell r="CF2576" t="str">
            <v>UNITY_ISS</v>
          </cell>
          <cell r="CK2576" t="str">
            <v>2973089
2973088
2972833
2972855
2973087</v>
          </cell>
          <cell r="CL2576" t="str">
            <v>No</v>
          </cell>
          <cell r="CM2576" t="str">
            <v>False</v>
          </cell>
          <cell r="CN2576" t="str">
            <v>False</v>
          </cell>
          <cell r="CO2576" t="str">
            <v>True</v>
          </cell>
          <cell r="CR2576" t="str">
            <v>False</v>
          </cell>
          <cell r="CW2576">
            <v>45058</v>
          </cell>
          <cell r="CX2576" t="str">
            <v>N</v>
          </cell>
          <cell r="CY2576">
            <v>44889</v>
          </cell>
          <cell r="CZ2576" t="str">
            <v>True</v>
          </cell>
          <cell r="DA2576" t="str">
            <v>dudigeo</v>
          </cell>
          <cell r="DB2576">
            <v>44903</v>
          </cell>
          <cell r="DE2576" t="str">
            <v>RAG_NBED
UNITY_ISS
RAG</v>
          </cell>
          <cell r="DF2576" t="str">
            <v>R454832L
R454793L
R454831L</v>
          </cell>
          <cell r="DG2576" t="str">
            <v>Frankfurt -  -</v>
          </cell>
          <cell r="DI2576" t="str">
            <v>FIXED</v>
          </cell>
          <cell r="DJ2576" t="str">
            <v>RATES</v>
          </cell>
          <cell r="DK2576">
            <v>75000000.099999994</v>
          </cell>
          <cell r="DL2576">
            <v>75000000.099999994</v>
          </cell>
          <cell r="DM2576" t="str">
            <v>Bonds Registered senior</v>
          </cell>
          <cell r="DN2576" t="str">
            <v xml:space="preserve">
SWAP
SWAP</v>
          </cell>
          <cell r="DO2576" t="str">
            <v>False</v>
          </cell>
          <cell r="DP2576" t="str">
            <v>False</v>
          </cell>
          <cell r="DQ2576" t="str">
            <v>V</v>
          </cell>
          <cell r="DS2576" t="str">
            <v>Frankfurt</v>
          </cell>
          <cell r="DT2576" t="str">
            <v>False</v>
          </cell>
          <cell r="DZ2576" t="str">
            <v>False</v>
          </cell>
          <cell r="EF2576" t="str">
            <v>False</v>
          </cell>
          <cell r="EN2576" t="str">
            <v>Yes</v>
          </cell>
          <cell r="ET2576" t="str">
            <v>German</v>
          </cell>
          <cell r="EV2576" t="str">
            <v>Physical</v>
          </cell>
          <cell r="EX2576" t="str">
            <v>41188688
2972834</v>
          </cell>
          <cell r="EY2576" t="str">
            <v>Risk Engine
Risk Engine
Risk Engine</v>
          </cell>
          <cell r="FA2576" t="str">
            <v>before</v>
          </cell>
          <cell r="FB2576" t="str">
            <v>EU</v>
          </cell>
          <cell r="FC2576">
            <v>1228</v>
          </cell>
          <cell r="FD2576" t="str">
            <v>&gt;2Y</v>
          </cell>
          <cell r="FE2576">
            <v>3.3666666666666667</v>
          </cell>
          <cell r="FF2576" t="str">
            <v>2026 Q2</v>
          </cell>
          <cell r="FG2576">
            <v>1</v>
          </cell>
          <cell r="FH2576">
            <v>84067481.993312255</v>
          </cell>
          <cell r="FI2576">
            <v>100</v>
          </cell>
          <cell r="FJ2576" t="str">
            <v>F1213002000~Senior long-term debt</v>
          </cell>
        </row>
        <row r="2577">
          <cell r="A2577" t="str">
            <v>FM-PFK-131</v>
          </cell>
          <cell r="B2577">
            <v>10318079.277166666</v>
          </cell>
          <cell r="C2577" t="str">
            <v/>
          </cell>
          <cell r="D2577">
            <v>10000000.1</v>
          </cell>
          <cell r="E2577">
            <v>0</v>
          </cell>
          <cell r="F2577">
            <v>0</v>
          </cell>
          <cell r="G2577">
            <v>10318079.277166666</v>
          </cell>
          <cell r="H2577">
            <v>10000000.1</v>
          </cell>
          <cell r="L2577" t="str">
            <v>Secured</v>
          </cell>
          <cell r="M2577">
            <v>0</v>
          </cell>
          <cell r="N2577">
            <v>0</v>
          </cell>
          <cell r="O2577">
            <v>0</v>
          </cell>
          <cell r="P2577">
            <v>100</v>
          </cell>
          <cell r="Q2577">
            <v>0</v>
          </cell>
          <cell r="R2577" t="str">
            <v>Yes</v>
          </cell>
          <cell r="S2577" t="str">
            <v>Yes</v>
          </cell>
          <cell r="T2577" t="str">
            <v>No</v>
          </cell>
          <cell r="U2577" t="str">
            <v>NO</v>
          </cell>
          <cell r="V2577" t="str">
            <v>&gt;1YR</v>
          </cell>
          <cell r="W2577" t="e">
            <v>#N/A</v>
          </cell>
          <cell r="X2577" t="b">
            <v>0</v>
          </cell>
          <cell r="Y2577">
            <v>4430000044.3000002</v>
          </cell>
          <cell r="Z2577">
            <v>2022</v>
          </cell>
          <cell r="AB2577" t="str">
            <v>No</v>
          </cell>
          <cell r="AD2577" t="str">
            <v>Note Ref 2972937
2972948</v>
          </cell>
          <cell r="AE2577" t="str">
            <v>FM-PFK-131</v>
          </cell>
          <cell r="AI2577" t="str">
            <v>Frankfurt</v>
          </cell>
          <cell r="AJ2577" t="str">
            <v>Frankfurt</v>
          </cell>
          <cell r="AK2577">
            <v>44888</v>
          </cell>
          <cell r="AL2577">
            <v>44889</v>
          </cell>
          <cell r="AM2577" t="str">
            <v>n</v>
          </cell>
          <cell r="AN2577">
            <v>45369</v>
          </cell>
          <cell r="AO2577">
            <v>45369</v>
          </cell>
          <cell r="AP2577" t="str">
            <v>EUR</v>
          </cell>
          <cell r="AQ2577">
            <v>10000000.1</v>
          </cell>
          <cell r="AR2577">
            <v>99.995810000000006</v>
          </cell>
          <cell r="AS2577" t="str">
            <v>FIXED</v>
          </cell>
          <cell r="AT2577" t="str">
            <v>PFANDBRIEF</v>
          </cell>
          <cell r="AU2577" t="str">
            <v>FFM-NAPF</v>
          </cell>
          <cell r="AV2577" t="str">
            <v>FIXED RATE</v>
          </cell>
          <cell r="AW2577" t="str">
            <v>Annual</v>
          </cell>
          <cell r="AX2577" t="str">
            <v>ACT/nACT
ACT/nACT</v>
          </cell>
          <cell r="AY2577" t="str">
            <v>FOLLOWING
FOLLOWING</v>
          </cell>
          <cell r="AZ2577" t="str">
            <v>Unadjusted
Unadjusted</v>
          </cell>
          <cell r="BA2577" t="str">
            <v>EUR</v>
          </cell>
          <cell r="BK2577" t="str">
            <v>Pfandbrief</v>
          </cell>
          <cell r="BL2577">
            <v>9999581.0999958105</v>
          </cell>
          <cell r="BM2577">
            <v>9999581.0999999996</v>
          </cell>
          <cell r="BN2577" t="str">
            <v>EUR</v>
          </cell>
          <cell r="BO2577">
            <v>100</v>
          </cell>
          <cell r="BP2577" t="str">
            <v>TSY
TSY</v>
          </cell>
          <cell r="BQ2577" t="str">
            <v>Yes</v>
          </cell>
          <cell r="BS2577" t="str">
            <v>No</v>
          </cell>
          <cell r="BV2577" t="str">
            <v>Yes</v>
          </cell>
          <cell r="BY2577" t="str">
            <v>24/11/2022</v>
          </cell>
          <cell r="BZ2577" t="str">
            <v>18/03/2024</v>
          </cell>
          <cell r="CA2577" t="str">
            <v>425.4</v>
          </cell>
          <cell r="CB2577" t="str">
            <v>425.4</v>
          </cell>
          <cell r="CC2577" t="str">
            <v>EURIB3M</v>
          </cell>
          <cell r="CD2577" t="str">
            <v>EUR</v>
          </cell>
          <cell r="CE2577">
            <v>10000000</v>
          </cell>
          <cell r="CF2577" t="str">
            <v>UNITY_ISS</v>
          </cell>
          <cell r="CK2577" t="str">
            <v>2972937
2972948</v>
          </cell>
          <cell r="CL2577" t="str">
            <v>No</v>
          </cell>
          <cell r="CM2577" t="str">
            <v>False</v>
          </cell>
          <cell r="CN2577" t="str">
            <v>False</v>
          </cell>
          <cell r="CO2577" t="str">
            <v>True</v>
          </cell>
          <cell r="CR2577" t="str">
            <v>False</v>
          </cell>
          <cell r="CW2577">
            <v>45005</v>
          </cell>
          <cell r="CX2577" t="str">
            <v>N</v>
          </cell>
          <cell r="CY2577">
            <v>44889</v>
          </cell>
          <cell r="CZ2577" t="str">
            <v>True</v>
          </cell>
          <cell r="DA2577" t="str">
            <v>dudigeo</v>
          </cell>
          <cell r="DB2577">
            <v>44911</v>
          </cell>
          <cell r="DE2577" t="str">
            <v>RAG_NBED
UNITY_ISS
RAG</v>
          </cell>
          <cell r="DF2577" t="str">
            <v>R454885L
R454801L
R454884L</v>
          </cell>
          <cell r="DG2577" t="str">
            <v>Frankfurt -  -</v>
          </cell>
          <cell r="DI2577" t="str">
            <v>FIXED</v>
          </cell>
          <cell r="DJ2577" t="str">
            <v>RATES</v>
          </cell>
          <cell r="DK2577">
            <v>10000000.1</v>
          </cell>
          <cell r="DL2577">
            <v>10000000.1</v>
          </cell>
          <cell r="DM2577" t="str">
            <v>Bonds Registered senior</v>
          </cell>
          <cell r="DN2577" t="str">
            <v xml:space="preserve">
SWAP
SWAP</v>
          </cell>
          <cell r="DO2577" t="str">
            <v>False</v>
          </cell>
          <cell r="DP2577" t="str">
            <v>False</v>
          </cell>
          <cell r="DQ2577" t="str">
            <v>V</v>
          </cell>
          <cell r="DS2577" t="str">
            <v>Frankfurt</v>
          </cell>
          <cell r="DT2577" t="str">
            <v>False</v>
          </cell>
          <cell r="DZ2577" t="str">
            <v>False</v>
          </cell>
          <cell r="EF2577" t="str">
            <v>False</v>
          </cell>
          <cell r="EN2577" t="str">
            <v>Yes</v>
          </cell>
          <cell r="ET2577" t="str">
            <v>German</v>
          </cell>
          <cell r="EV2577" t="str">
            <v>Physical</v>
          </cell>
          <cell r="EX2577" t="str">
            <v>41190075
2972938</v>
          </cell>
          <cell r="EY2577" t="str">
            <v>Risk Engine
Risk Engine
Risk Engine</v>
          </cell>
          <cell r="FA2577" t="str">
            <v>before</v>
          </cell>
          <cell r="FB2577" t="str">
            <v>EU</v>
          </cell>
          <cell r="FC2577">
            <v>443</v>
          </cell>
          <cell r="FD2577" t="str">
            <v>&gt;1Y &amp; &lt; 2Y</v>
          </cell>
          <cell r="FE2577">
            <v>1.2166666666666666</v>
          </cell>
          <cell r="FF2577" t="str">
            <v>2024 Q1</v>
          </cell>
          <cell r="FG2577">
            <v>1</v>
          </cell>
          <cell r="FH2577">
            <v>10318079.277166666</v>
          </cell>
          <cell r="FI2577">
            <v>100</v>
          </cell>
          <cell r="FJ2577" t="str">
            <v>F1213002000~Senior long-term debt</v>
          </cell>
        </row>
        <row r="2578">
          <cell r="A2578" t="str">
            <v>FM-PFK-132</v>
          </cell>
          <cell r="B2578">
            <v>11273513.315403128</v>
          </cell>
          <cell r="C2578" t="str">
            <v/>
          </cell>
          <cell r="D2578">
            <v>11000000.1</v>
          </cell>
          <cell r="E2578">
            <v>0</v>
          </cell>
          <cell r="F2578">
            <v>0</v>
          </cell>
          <cell r="G2578">
            <v>11273513.315403128</v>
          </cell>
          <cell r="H2578">
            <v>11000000.1</v>
          </cell>
          <cell r="L2578" t="str">
            <v>Secured</v>
          </cell>
          <cell r="M2578">
            <v>0</v>
          </cell>
          <cell r="N2578">
            <v>0</v>
          </cell>
          <cell r="O2578">
            <v>0</v>
          </cell>
          <cell r="P2578">
            <v>100</v>
          </cell>
          <cell r="Q2578">
            <v>0</v>
          </cell>
          <cell r="R2578" t="str">
            <v>Yes</v>
          </cell>
          <cell r="S2578" t="str">
            <v>Yes</v>
          </cell>
          <cell r="T2578" t="str">
            <v>No</v>
          </cell>
          <cell r="U2578" t="str">
            <v>NO</v>
          </cell>
          <cell r="V2578" t="str">
            <v>&gt;1YR</v>
          </cell>
          <cell r="W2578" t="e">
            <v>#N/A</v>
          </cell>
          <cell r="X2578" t="b">
            <v>0</v>
          </cell>
          <cell r="Y2578">
            <v>8734000079.3999996</v>
          </cell>
          <cell r="Z2578">
            <v>2022</v>
          </cell>
          <cell r="AB2578" t="str">
            <v>No</v>
          </cell>
          <cell r="AD2578" t="str">
            <v>Note Ref 2972912
2972828
2973090</v>
          </cell>
          <cell r="AE2578" t="str">
            <v>FM-PFK-132</v>
          </cell>
          <cell r="AI2578" t="str">
            <v>Frankfurt</v>
          </cell>
          <cell r="AJ2578" t="str">
            <v>Frankfurt</v>
          </cell>
          <cell r="AK2578">
            <v>44888</v>
          </cell>
          <cell r="AL2578">
            <v>44889</v>
          </cell>
          <cell r="AM2578" t="str">
            <v>n</v>
          </cell>
          <cell r="AN2578">
            <v>45720</v>
          </cell>
          <cell r="AO2578">
            <v>45720</v>
          </cell>
          <cell r="AP2578" t="str">
            <v>EUR</v>
          </cell>
          <cell r="AQ2578">
            <v>11000000.1</v>
          </cell>
          <cell r="AR2578">
            <v>99.411100000000005</v>
          </cell>
          <cell r="AS2578" t="str">
            <v>FIXED</v>
          </cell>
          <cell r="AT2578" t="str">
            <v>PFANDBRIEF</v>
          </cell>
          <cell r="AU2578" t="str">
            <v>FFM-NAPF</v>
          </cell>
          <cell r="AV2578" t="str">
            <v>FIXED RATE</v>
          </cell>
          <cell r="AW2578" t="str">
            <v>Annual</v>
          </cell>
          <cell r="AX2578" t="str">
            <v>ACT/nACT
ACT/nACT
ACT/nACT</v>
          </cell>
          <cell r="AY2578" t="str">
            <v>FOLLOWING
FOLLOWING
FOLLOWING</v>
          </cell>
          <cell r="AZ2578" t="str">
            <v>Unadjusted
Unadjusted
Unadjusted</v>
          </cell>
          <cell r="BA2578" t="str">
            <v>EUR</v>
          </cell>
          <cell r="BK2578" t="str">
            <v>Pfandbrief</v>
          </cell>
          <cell r="BL2578">
            <v>10935221.0994111</v>
          </cell>
          <cell r="BM2578">
            <v>10935221.1</v>
          </cell>
          <cell r="BN2578" t="str">
            <v>EUR</v>
          </cell>
          <cell r="BO2578">
            <v>100</v>
          </cell>
          <cell r="BP2578" t="str">
            <v>TSY
TSY</v>
          </cell>
          <cell r="BQ2578" t="str">
            <v>Yes</v>
          </cell>
          <cell r="BS2578" t="str">
            <v>No</v>
          </cell>
          <cell r="BV2578" t="str">
            <v>Yes</v>
          </cell>
          <cell r="BY2578" t="str">
            <v>24/11/2022</v>
          </cell>
          <cell r="BZ2578" t="str">
            <v>04/03/2025</v>
          </cell>
          <cell r="CA2578" t="str">
            <v>369.1</v>
          </cell>
          <cell r="CB2578" t="str">
            <v>369.1</v>
          </cell>
          <cell r="CC2578" t="str">
            <v>EURIB3M</v>
          </cell>
          <cell r="CD2578" t="str">
            <v>EUR</v>
          </cell>
          <cell r="CE2578">
            <v>11000000</v>
          </cell>
          <cell r="CF2578" t="str">
            <v>UNITY_ISS</v>
          </cell>
          <cell r="CK2578" t="str">
            <v>2972912
2972828
2973090</v>
          </cell>
          <cell r="CL2578" t="str">
            <v>No</v>
          </cell>
          <cell r="CM2578" t="str">
            <v>False</v>
          </cell>
          <cell r="CN2578" t="str">
            <v>False</v>
          </cell>
          <cell r="CO2578" t="str">
            <v>True</v>
          </cell>
          <cell r="CR2578" t="str">
            <v>False</v>
          </cell>
          <cell r="CW2578">
            <v>44991</v>
          </cell>
          <cell r="CX2578" t="str">
            <v>N</v>
          </cell>
          <cell r="CY2578">
            <v>44889</v>
          </cell>
          <cell r="CZ2578" t="str">
            <v>True</v>
          </cell>
          <cell r="DA2578" t="str">
            <v>dudigeo</v>
          </cell>
          <cell r="DB2578">
            <v>44903</v>
          </cell>
          <cell r="DE2578" t="str">
            <v>RAG_NBED
UNITY_ISS
RAG</v>
          </cell>
          <cell r="DF2578" t="str">
            <v>R454894L
R454803L
R454893L</v>
          </cell>
          <cell r="DG2578" t="str">
            <v>Frankfurt -  -</v>
          </cell>
          <cell r="DI2578" t="str">
            <v>FIXED</v>
          </cell>
          <cell r="DJ2578" t="str">
            <v>RATES</v>
          </cell>
          <cell r="DK2578">
            <v>11000000.1</v>
          </cell>
          <cell r="DL2578">
            <v>11000000.1</v>
          </cell>
          <cell r="DM2578" t="str">
            <v>Bonds Registered senior</v>
          </cell>
          <cell r="DN2578" t="str">
            <v xml:space="preserve">
SWAP
SWAP</v>
          </cell>
          <cell r="DO2578" t="str">
            <v>False</v>
          </cell>
          <cell r="DP2578" t="str">
            <v>False</v>
          </cell>
          <cell r="DQ2578" t="str">
            <v>V</v>
          </cell>
          <cell r="DS2578" t="str">
            <v>Frankfurt</v>
          </cell>
          <cell r="DT2578" t="str">
            <v>False</v>
          </cell>
          <cell r="DZ2578" t="str">
            <v>False</v>
          </cell>
          <cell r="EF2578" t="str">
            <v>False</v>
          </cell>
          <cell r="EN2578" t="str">
            <v>Yes</v>
          </cell>
          <cell r="ET2578" t="str">
            <v>German</v>
          </cell>
          <cell r="EV2578" t="str">
            <v>Physical</v>
          </cell>
          <cell r="EX2578" t="str">
            <v>2972829
41189360</v>
          </cell>
          <cell r="EY2578" t="str">
            <v>Risk Engine</v>
          </cell>
          <cell r="FA2578" t="str">
            <v>before</v>
          </cell>
          <cell r="FB2578" t="str">
            <v>EU</v>
          </cell>
          <cell r="FC2578">
            <v>794</v>
          </cell>
          <cell r="FD2578" t="str">
            <v>&gt;2Y</v>
          </cell>
          <cell r="FE2578">
            <v>2.1777777777777776</v>
          </cell>
          <cell r="FF2578" t="str">
            <v>2025 Q1</v>
          </cell>
          <cell r="FG2578">
            <v>1</v>
          </cell>
          <cell r="FH2578">
            <v>11273513.315403128</v>
          </cell>
          <cell r="FI2578">
            <v>100</v>
          </cell>
          <cell r="FJ2578" t="str">
            <v>F1213002000~Senior long-term debt</v>
          </cell>
        </row>
        <row r="2579">
          <cell r="A2579" t="str">
            <v>FM-PFK-133</v>
          </cell>
          <cell r="B2579">
            <v>10239091.397249388</v>
          </cell>
          <cell r="C2579" t="str">
            <v/>
          </cell>
          <cell r="D2579">
            <v>10000000.1</v>
          </cell>
          <cell r="E2579">
            <v>0</v>
          </cell>
          <cell r="F2579">
            <v>0</v>
          </cell>
          <cell r="G2579">
            <v>10239091.397249388</v>
          </cell>
          <cell r="H2579">
            <v>10000000.1</v>
          </cell>
          <cell r="L2579" t="str">
            <v>Secured</v>
          </cell>
          <cell r="M2579">
            <v>0</v>
          </cell>
          <cell r="N2579">
            <v>0</v>
          </cell>
          <cell r="O2579">
            <v>0</v>
          </cell>
          <cell r="P2579">
            <v>100</v>
          </cell>
          <cell r="Q2579">
            <v>0</v>
          </cell>
          <cell r="R2579" t="str">
            <v>Yes</v>
          </cell>
          <cell r="S2579" t="str">
            <v>Yes</v>
          </cell>
          <cell r="T2579" t="str">
            <v>No</v>
          </cell>
          <cell r="U2579" t="str">
            <v>NO</v>
          </cell>
          <cell r="V2579" t="str">
            <v>&gt;1YR</v>
          </cell>
          <cell r="W2579" t="e">
            <v>#N/A</v>
          </cell>
          <cell r="X2579" t="b">
            <v>0</v>
          </cell>
          <cell r="Y2579">
            <v>15990000159.9</v>
          </cell>
          <cell r="Z2579">
            <v>2022</v>
          </cell>
          <cell r="AB2579" t="str">
            <v>No</v>
          </cell>
          <cell r="AD2579" t="str">
            <v>Note Ref 2972942
2972949</v>
          </cell>
          <cell r="AE2579" t="str">
            <v>FM-PFK-133</v>
          </cell>
          <cell r="AI2579" t="str">
            <v>Frankfurt</v>
          </cell>
          <cell r="AJ2579" t="str">
            <v>Frankfurt</v>
          </cell>
          <cell r="AK2579">
            <v>44888</v>
          </cell>
          <cell r="AL2579">
            <v>44889</v>
          </cell>
          <cell r="AM2579" t="str">
            <v>n</v>
          </cell>
          <cell r="AN2579">
            <v>46525</v>
          </cell>
          <cell r="AO2579">
            <v>46525</v>
          </cell>
          <cell r="AP2579" t="str">
            <v>EUR</v>
          </cell>
          <cell r="AQ2579">
            <v>10000000.1</v>
          </cell>
          <cell r="AR2579">
            <v>99.991050000000001</v>
          </cell>
          <cell r="AS2579" t="str">
            <v>FIXED</v>
          </cell>
          <cell r="AT2579" t="str">
            <v>PFANDBRIEF</v>
          </cell>
          <cell r="AU2579" t="str">
            <v>FFM-NAPF</v>
          </cell>
          <cell r="AV2579" t="str">
            <v>FIXED RATE</v>
          </cell>
          <cell r="AW2579" t="str">
            <v>Annual</v>
          </cell>
          <cell r="AX2579" t="str">
            <v>ACT/nACT
ACT/nACT</v>
          </cell>
          <cell r="AY2579" t="str">
            <v>FOLLOWING
FOLLOWING</v>
          </cell>
          <cell r="AZ2579" t="str">
            <v>Unadjusted
Unadjusted</v>
          </cell>
          <cell r="BA2579" t="str">
            <v>EUR</v>
          </cell>
          <cell r="BK2579" t="str">
            <v>Pfandbrief</v>
          </cell>
          <cell r="BL2579">
            <v>9999105.0999910496</v>
          </cell>
          <cell r="BM2579">
            <v>9999105.0999999996</v>
          </cell>
          <cell r="BN2579" t="str">
            <v>EUR</v>
          </cell>
          <cell r="BO2579">
            <v>100</v>
          </cell>
          <cell r="BP2579" t="str">
            <v>TSY
TSY</v>
          </cell>
          <cell r="BQ2579" t="str">
            <v>Yes</v>
          </cell>
          <cell r="BS2579" t="str">
            <v>No</v>
          </cell>
          <cell r="BV2579" t="str">
            <v>Yes</v>
          </cell>
          <cell r="BY2579" t="str">
            <v>24/11/2022</v>
          </cell>
          <cell r="BZ2579" t="str">
            <v>18/05/2023</v>
          </cell>
          <cell r="CA2579" t="str">
            <v>0</v>
          </cell>
          <cell r="CB2579" t="str">
            <v>380.2</v>
          </cell>
          <cell r="CD2579" t="str">
            <v>EUR</v>
          </cell>
          <cell r="CE2579">
            <v>10000000</v>
          </cell>
          <cell r="CF2579" t="str">
            <v>UNITY_ISS</v>
          </cell>
          <cell r="CK2579" t="str">
            <v>2972942
2972949</v>
          </cell>
          <cell r="CL2579" t="str">
            <v>No</v>
          </cell>
          <cell r="CM2579" t="str">
            <v>False</v>
          </cell>
          <cell r="CN2579" t="str">
            <v>False</v>
          </cell>
          <cell r="CO2579" t="str">
            <v>True</v>
          </cell>
          <cell r="CR2579" t="str">
            <v>False</v>
          </cell>
          <cell r="CW2579">
            <v>45064</v>
          </cell>
          <cell r="CX2579" t="str">
            <v>N</v>
          </cell>
          <cell r="CY2579">
            <v>44889</v>
          </cell>
          <cell r="CZ2579" t="str">
            <v>True</v>
          </cell>
          <cell r="DA2579" t="str">
            <v>dudigeo</v>
          </cell>
          <cell r="DB2579">
            <v>44903</v>
          </cell>
          <cell r="DE2579" t="str">
            <v>RAG_NBED
UNITY_ISS
RAG</v>
          </cell>
          <cell r="DF2579" t="str">
            <v>R454913L
R454806L
R454912L</v>
          </cell>
          <cell r="DG2579" t="str">
            <v>Frankfurt -  -</v>
          </cell>
          <cell r="DI2579" t="str">
            <v>FIXED</v>
          </cell>
          <cell r="DJ2579" t="str">
            <v>RATES</v>
          </cell>
          <cell r="DK2579">
            <v>10000000.1</v>
          </cell>
          <cell r="DL2579">
            <v>10000000.1</v>
          </cell>
          <cell r="DM2579" t="str">
            <v>Bonds Registered senior</v>
          </cell>
          <cell r="DN2579" t="str">
            <v xml:space="preserve">
SWAP
SWAP</v>
          </cell>
          <cell r="DO2579" t="str">
            <v>False</v>
          </cell>
          <cell r="DP2579" t="str">
            <v>False</v>
          </cell>
          <cell r="DQ2579" t="str">
            <v>V</v>
          </cell>
          <cell r="DS2579" t="str">
            <v>Frankfurt</v>
          </cell>
          <cell r="DT2579" t="str">
            <v>False</v>
          </cell>
          <cell r="DZ2579" t="str">
            <v>False</v>
          </cell>
          <cell r="EF2579" t="str">
            <v>False</v>
          </cell>
          <cell r="EN2579" t="str">
            <v>Yes</v>
          </cell>
          <cell r="ET2579" t="str">
            <v>German</v>
          </cell>
          <cell r="EV2579" t="str">
            <v>Physical</v>
          </cell>
          <cell r="EX2579" t="str">
            <v>2972943
41190081</v>
          </cell>
          <cell r="EY2579" t="str">
            <v>Risk Engine</v>
          </cell>
          <cell r="FA2579" t="str">
            <v>before</v>
          </cell>
          <cell r="FB2579" t="str">
            <v>EU</v>
          </cell>
          <cell r="FC2579">
            <v>1599</v>
          </cell>
          <cell r="FD2579" t="str">
            <v>&gt;2Y</v>
          </cell>
          <cell r="FE2579">
            <v>4.3833333333333337</v>
          </cell>
          <cell r="FF2579" t="str">
            <v>2027 Q2</v>
          </cell>
          <cell r="FG2579">
            <v>1</v>
          </cell>
          <cell r="FH2579">
            <v>10239091.397249388</v>
          </cell>
          <cell r="FI2579">
            <v>100</v>
          </cell>
          <cell r="FJ2579" t="str">
            <v>F1213002000~Senior long-term debt</v>
          </cell>
        </row>
        <row r="2580">
          <cell r="A2580" t="str">
            <v>FM-PFK-134</v>
          </cell>
          <cell r="B2580">
            <v>10252667.049698461</v>
          </cell>
          <cell r="C2580" t="str">
            <v/>
          </cell>
          <cell r="D2580">
            <v>10000000.1</v>
          </cell>
          <cell r="E2580">
            <v>0</v>
          </cell>
          <cell r="F2580">
            <v>0</v>
          </cell>
          <cell r="G2580">
            <v>10252667.049698461</v>
          </cell>
          <cell r="H2580">
            <v>10000000.1</v>
          </cell>
          <cell r="L2580" t="str">
            <v>Secured</v>
          </cell>
          <cell r="M2580">
            <v>0</v>
          </cell>
          <cell r="N2580">
            <v>0</v>
          </cell>
          <cell r="O2580">
            <v>0</v>
          </cell>
          <cell r="P2580">
            <v>100</v>
          </cell>
          <cell r="Q2580">
            <v>0</v>
          </cell>
          <cell r="R2580" t="str">
            <v>Yes</v>
          </cell>
          <cell r="S2580" t="str">
            <v>Yes</v>
          </cell>
          <cell r="T2580" t="str">
            <v>No</v>
          </cell>
          <cell r="U2580" t="str">
            <v>NO</v>
          </cell>
          <cell r="V2580" t="str">
            <v>&gt;1YR</v>
          </cell>
          <cell r="W2580" t="e">
            <v>#N/A</v>
          </cell>
          <cell r="X2580" t="b">
            <v>0</v>
          </cell>
          <cell r="Y2580">
            <v>15880000158.799999</v>
          </cell>
          <cell r="Z2580">
            <v>2022</v>
          </cell>
          <cell r="AB2580" t="str">
            <v>No</v>
          </cell>
          <cell r="AD2580" t="str">
            <v>Note Ref 2972950
2973043</v>
          </cell>
          <cell r="AE2580" t="str">
            <v>FM-PFK-134</v>
          </cell>
          <cell r="AI2580" t="str">
            <v>Frankfurt</v>
          </cell>
          <cell r="AJ2580" t="str">
            <v>Frankfurt</v>
          </cell>
          <cell r="AK2580">
            <v>44888</v>
          </cell>
          <cell r="AL2580">
            <v>44889</v>
          </cell>
          <cell r="AM2580" t="str">
            <v>n</v>
          </cell>
          <cell r="AN2580">
            <v>46514</v>
          </cell>
          <cell r="AO2580">
            <v>46514</v>
          </cell>
          <cell r="AP2580" t="str">
            <v>EUR</v>
          </cell>
          <cell r="AQ2580">
            <v>10000000.1</v>
          </cell>
          <cell r="AR2580">
            <v>100.00445000000001</v>
          </cell>
          <cell r="AS2580" t="str">
            <v>FIXED</v>
          </cell>
          <cell r="AT2580" t="str">
            <v>PFANDBRIEF</v>
          </cell>
          <cell r="AU2580" t="str">
            <v>FFM-NAPF</v>
          </cell>
          <cell r="AV2580" t="str">
            <v>FIXED RATE</v>
          </cell>
          <cell r="AW2580" t="str">
            <v>Annual</v>
          </cell>
          <cell r="AX2580" t="str">
            <v>ACT/nACT
ACT/nACT</v>
          </cell>
          <cell r="AY2580" t="str">
            <v>FOLLOWING
FOLLOWING</v>
          </cell>
          <cell r="AZ2580" t="str">
            <v>Unadjusted
Unadjusted</v>
          </cell>
          <cell r="BA2580" t="str">
            <v>EUR</v>
          </cell>
          <cell r="BK2580" t="str">
            <v>Pfandbrief</v>
          </cell>
          <cell r="BL2580">
            <v>10000445.1000045</v>
          </cell>
          <cell r="BM2580">
            <v>10000445.1</v>
          </cell>
          <cell r="BN2580" t="str">
            <v>EUR</v>
          </cell>
          <cell r="BO2580">
            <v>100</v>
          </cell>
          <cell r="BP2580" t="str">
            <v>TSY
TSY</v>
          </cell>
          <cell r="BQ2580" t="str">
            <v>Yes</v>
          </cell>
          <cell r="BS2580" t="str">
            <v>No</v>
          </cell>
          <cell r="BV2580" t="str">
            <v>Yes</v>
          </cell>
          <cell r="BY2580" t="str">
            <v>24/11/2022</v>
          </cell>
          <cell r="BZ2580" t="str">
            <v>08/05/2023</v>
          </cell>
          <cell r="CA2580" t="str">
            <v>0</v>
          </cell>
          <cell r="CB2580" t="str">
            <v>377.5</v>
          </cell>
          <cell r="CD2580" t="str">
            <v>EUR</v>
          </cell>
          <cell r="CE2580">
            <v>10000000</v>
          </cell>
          <cell r="CF2580" t="str">
            <v>UNITY_ISS</v>
          </cell>
          <cell r="CK2580" t="str">
            <v>2972950
2973043</v>
          </cell>
          <cell r="CL2580" t="str">
            <v>No</v>
          </cell>
          <cell r="CM2580" t="str">
            <v>False</v>
          </cell>
          <cell r="CN2580" t="str">
            <v>False</v>
          </cell>
          <cell r="CO2580" t="str">
            <v>True</v>
          </cell>
          <cell r="CR2580" t="str">
            <v>False</v>
          </cell>
          <cell r="CW2580">
            <v>45054</v>
          </cell>
          <cell r="CX2580" t="str">
            <v>N</v>
          </cell>
          <cell r="CY2580">
            <v>44889</v>
          </cell>
          <cell r="CZ2580" t="str">
            <v>True</v>
          </cell>
          <cell r="DA2580" t="str">
            <v>dudigeo</v>
          </cell>
          <cell r="DB2580">
            <v>44903</v>
          </cell>
          <cell r="DE2580" t="str">
            <v>RAG_NBED
UNITY_ISS
RAG</v>
          </cell>
          <cell r="DF2580" t="str">
            <v>R454967L
R454812L
R454966L</v>
          </cell>
          <cell r="DG2580" t="str">
            <v>Frankfurt -  -</v>
          </cell>
          <cell r="DI2580" t="str">
            <v>FIXED</v>
          </cell>
          <cell r="DJ2580" t="str">
            <v>RATES</v>
          </cell>
          <cell r="DK2580">
            <v>10000000.1</v>
          </cell>
          <cell r="DL2580">
            <v>10000000.1</v>
          </cell>
          <cell r="DM2580" t="str">
            <v>Bonds Registered senior</v>
          </cell>
          <cell r="DN2580" t="str">
            <v xml:space="preserve">
SWAP
SWAP</v>
          </cell>
          <cell r="DO2580" t="str">
            <v>False</v>
          </cell>
          <cell r="DP2580" t="str">
            <v>False</v>
          </cell>
          <cell r="DQ2580" t="str">
            <v>V</v>
          </cell>
          <cell r="DS2580" t="str">
            <v>Frankfurt</v>
          </cell>
          <cell r="DT2580" t="str">
            <v>False</v>
          </cell>
          <cell r="DZ2580" t="str">
            <v>False</v>
          </cell>
          <cell r="EF2580" t="str">
            <v>False</v>
          </cell>
          <cell r="EN2580" t="str">
            <v>Yes</v>
          </cell>
          <cell r="ET2580" t="str">
            <v>German</v>
          </cell>
          <cell r="EV2580" t="str">
            <v>Physical</v>
          </cell>
          <cell r="EX2580" t="str">
            <v>41190083
2973044</v>
          </cell>
          <cell r="EY2580" t="str">
            <v>Risk Engine
Risk Engine
Risk Engine</v>
          </cell>
          <cell r="FA2580" t="str">
            <v>before</v>
          </cell>
          <cell r="FB2580" t="str">
            <v>EU</v>
          </cell>
          <cell r="FC2580">
            <v>1588</v>
          </cell>
          <cell r="FD2580" t="str">
            <v>&gt;2Y</v>
          </cell>
          <cell r="FE2580">
            <v>4.3527777777777779</v>
          </cell>
          <cell r="FF2580" t="str">
            <v>2027 Q2</v>
          </cell>
          <cell r="FG2580">
            <v>1</v>
          </cell>
          <cell r="FH2580">
            <v>10252667.049698461</v>
          </cell>
          <cell r="FI2580">
            <v>100</v>
          </cell>
          <cell r="FJ2580" t="str">
            <v>F1213002000~Senior long-term debt</v>
          </cell>
        </row>
        <row r="2581">
          <cell r="A2581" t="str">
            <v>FM-PFK-135</v>
          </cell>
          <cell r="B2581">
            <v>12002802.349586777</v>
          </cell>
          <cell r="C2581" t="str">
            <v/>
          </cell>
          <cell r="D2581">
            <v>12000000.1</v>
          </cell>
          <cell r="E2581">
            <v>0</v>
          </cell>
          <cell r="F2581">
            <v>0</v>
          </cell>
          <cell r="G2581">
            <v>12002802.349586777</v>
          </cell>
          <cell r="H2581">
            <v>12000000.1</v>
          </cell>
          <cell r="L2581" t="str">
            <v>Secured</v>
          </cell>
          <cell r="M2581">
            <v>0</v>
          </cell>
          <cell r="N2581">
            <v>0</v>
          </cell>
          <cell r="O2581">
            <v>0</v>
          </cell>
          <cell r="P2581">
            <v>100</v>
          </cell>
          <cell r="Q2581">
            <v>0</v>
          </cell>
          <cell r="R2581" t="str">
            <v>Yes</v>
          </cell>
          <cell r="S2581" t="str">
            <v>Yes</v>
          </cell>
          <cell r="T2581" t="str">
            <v>No</v>
          </cell>
          <cell r="U2581" t="str">
            <v>NO</v>
          </cell>
          <cell r="V2581" t="str">
            <v>&lt;1YR</v>
          </cell>
          <cell r="W2581" t="e">
            <v>#N/A</v>
          </cell>
          <cell r="X2581" t="b">
            <v>0</v>
          </cell>
          <cell r="Y2581">
            <v>3912000032.5999999</v>
          </cell>
          <cell r="Z2581">
            <v>2022</v>
          </cell>
          <cell r="AB2581" t="str">
            <v>No</v>
          </cell>
          <cell r="AD2581" t="str">
            <v>Note Ref 2973061
2972951
2973541</v>
          </cell>
          <cell r="AE2581" t="str">
            <v>FM-PFK-135</v>
          </cell>
          <cell r="AI2581" t="str">
            <v>Frankfurt</v>
          </cell>
          <cell r="AJ2581" t="str">
            <v>Frankfurt</v>
          </cell>
          <cell r="AK2581">
            <v>44888</v>
          </cell>
          <cell r="AL2581">
            <v>44889</v>
          </cell>
          <cell r="AM2581" t="str">
            <v>n</v>
          </cell>
          <cell r="AN2581">
            <v>45252</v>
          </cell>
          <cell r="AO2581">
            <v>45252</v>
          </cell>
          <cell r="AP2581" t="str">
            <v>EUR</v>
          </cell>
          <cell r="AQ2581">
            <v>12000000.1</v>
          </cell>
          <cell r="AR2581">
            <v>99.998140000000006</v>
          </cell>
          <cell r="AS2581" t="str">
            <v>FIXED</v>
          </cell>
          <cell r="AT2581" t="str">
            <v>PFANDBRIEF</v>
          </cell>
          <cell r="AU2581" t="str">
            <v>FFM-NAPF</v>
          </cell>
          <cell r="AV2581" t="str">
            <v>FIXED RATE</v>
          </cell>
          <cell r="AW2581" t="str">
            <v>Annual</v>
          </cell>
          <cell r="AX2581" t="str">
            <v>ACT/nACT
ACT/nACT
ACT/nACT</v>
          </cell>
          <cell r="AY2581" t="str">
            <v>FOLLOWING
FOLLOWING
FOLLOWING</v>
          </cell>
          <cell r="AZ2581" t="str">
            <v>Unadjusted
Unadjusted
Unadjusted</v>
          </cell>
          <cell r="BA2581" t="str">
            <v>EUR</v>
          </cell>
          <cell r="BK2581" t="str">
            <v>Pfandbrief</v>
          </cell>
          <cell r="BL2581">
            <v>11999776.8999981</v>
          </cell>
          <cell r="BM2581">
            <v>11999776.9</v>
          </cell>
          <cell r="BN2581" t="str">
            <v>EUR</v>
          </cell>
          <cell r="BO2581">
            <v>100</v>
          </cell>
          <cell r="BP2581" t="str">
            <v>TSY
TSY</v>
          </cell>
          <cell r="BQ2581" t="str">
            <v>No</v>
          </cell>
          <cell r="BS2581" t="str">
            <v>No</v>
          </cell>
          <cell r="BV2581" t="str">
            <v>Yes</v>
          </cell>
          <cell r="BY2581" t="str">
            <v>24/11/2022</v>
          </cell>
          <cell r="BZ2581" t="str">
            <v>22/11/2023</v>
          </cell>
          <cell r="CA2581" t="str">
            <v>0</v>
          </cell>
          <cell r="CB2581" t="str">
            <v>428.2</v>
          </cell>
          <cell r="CD2581" t="str">
            <v>EUR</v>
          </cell>
          <cell r="CE2581">
            <v>12000000</v>
          </cell>
          <cell r="CF2581" t="str">
            <v>UNITY_ISS</v>
          </cell>
          <cell r="CK2581" t="str">
            <v>2973061
2972951
2973541</v>
          </cell>
          <cell r="CL2581" t="str">
            <v>No</v>
          </cell>
          <cell r="CM2581" t="str">
            <v>False</v>
          </cell>
          <cell r="CN2581" t="str">
            <v>False</v>
          </cell>
          <cell r="CO2581" t="str">
            <v>True</v>
          </cell>
          <cell r="CR2581" t="str">
            <v>False</v>
          </cell>
          <cell r="CW2581">
            <v>45252</v>
          </cell>
          <cell r="CX2581" t="str">
            <v>N</v>
          </cell>
          <cell r="CY2581">
            <v>44889</v>
          </cell>
          <cell r="CZ2581" t="str">
            <v>True</v>
          </cell>
          <cell r="DA2581" t="str">
            <v>dudigeo</v>
          </cell>
          <cell r="DB2581">
            <v>44903</v>
          </cell>
          <cell r="DE2581" t="str">
            <v>RAG_NBED
UNITY_ISS
RAG</v>
          </cell>
          <cell r="DF2581" t="str">
            <v>R454983L
R454857L
R454982L</v>
          </cell>
          <cell r="DG2581" t="str">
            <v>Frankfurt -  -</v>
          </cell>
          <cell r="DI2581" t="str">
            <v>FIXED</v>
          </cell>
          <cell r="DJ2581" t="str">
            <v>RATES</v>
          </cell>
          <cell r="DK2581">
            <v>12000000.1</v>
          </cell>
          <cell r="DL2581">
            <v>12000000.1</v>
          </cell>
          <cell r="DM2581" t="str">
            <v>Bonds Registered senior</v>
          </cell>
          <cell r="DN2581" t="str">
            <v xml:space="preserve">
SWAP
SWAP</v>
          </cell>
          <cell r="DO2581" t="str">
            <v>False</v>
          </cell>
          <cell r="DP2581" t="str">
            <v>False</v>
          </cell>
          <cell r="DQ2581" t="str">
            <v>V</v>
          </cell>
          <cell r="DS2581" t="str">
            <v>Frankfurt</v>
          </cell>
          <cell r="DT2581" t="str">
            <v>False</v>
          </cell>
          <cell r="DZ2581" t="str">
            <v>False</v>
          </cell>
          <cell r="EF2581" t="str">
            <v>False</v>
          </cell>
          <cell r="EN2581" t="str">
            <v>Yes</v>
          </cell>
          <cell r="ET2581" t="str">
            <v>German</v>
          </cell>
          <cell r="EV2581" t="str">
            <v>Physical</v>
          </cell>
          <cell r="EX2581" t="str">
            <v>41190085
2973062</v>
          </cell>
          <cell r="EY2581" t="str">
            <v>Risk Engine
Risk Engine
Risk Engine</v>
          </cell>
          <cell r="FA2581" t="str">
            <v>before</v>
          </cell>
          <cell r="FB2581" t="str">
            <v>EU</v>
          </cell>
          <cell r="FC2581">
            <v>326</v>
          </cell>
          <cell r="FD2581" t="str">
            <v>&gt;6M &amp; &lt;=1Y</v>
          </cell>
          <cell r="FE2581">
            <v>0.89444444444444449</v>
          </cell>
          <cell r="FF2581" t="str">
            <v>2023 Q4</v>
          </cell>
          <cell r="FG2581">
            <v>1</v>
          </cell>
          <cell r="FH2581">
            <v>12002802.349586777</v>
          </cell>
          <cell r="FI2581">
            <v>100</v>
          </cell>
          <cell r="FJ2581" t="str">
            <v>F1213002000~Senior long-term debt</v>
          </cell>
        </row>
        <row r="2582">
          <cell r="A2582" t="str">
            <v>FM-PFK-136</v>
          </cell>
          <cell r="B2582">
            <v>50882578.6443955</v>
          </cell>
          <cell r="C2582" t="str">
            <v/>
          </cell>
          <cell r="D2582">
            <v>50000000.100000001</v>
          </cell>
          <cell r="E2582">
            <v>0</v>
          </cell>
          <cell r="F2582">
            <v>0</v>
          </cell>
          <cell r="G2582">
            <v>50882578.6443955</v>
          </cell>
          <cell r="H2582">
            <v>50000000.100000001</v>
          </cell>
          <cell r="L2582" t="str">
            <v>Secured</v>
          </cell>
          <cell r="M2582">
            <v>0</v>
          </cell>
          <cell r="N2582">
            <v>0</v>
          </cell>
          <cell r="O2582">
            <v>0</v>
          </cell>
          <cell r="P2582">
            <v>100</v>
          </cell>
          <cell r="Q2582">
            <v>0</v>
          </cell>
          <cell r="R2582" t="str">
            <v>Yes</v>
          </cell>
          <cell r="S2582" t="str">
            <v>Yes</v>
          </cell>
          <cell r="T2582" t="str">
            <v>No</v>
          </cell>
          <cell r="U2582" t="str">
            <v>NO</v>
          </cell>
          <cell r="V2582" t="str">
            <v>&gt;1YR</v>
          </cell>
          <cell r="W2582" t="e">
            <v>#N/A</v>
          </cell>
          <cell r="X2582" t="b">
            <v>0</v>
          </cell>
          <cell r="Y2582">
            <v>100300000200.60001</v>
          </cell>
          <cell r="Z2582">
            <v>2022</v>
          </cell>
          <cell r="AB2582" t="str">
            <v>No</v>
          </cell>
          <cell r="AD2582" t="str">
            <v>Note Ref 2973048
2972952</v>
          </cell>
          <cell r="AE2582" t="str">
            <v>FM-PFK-136</v>
          </cell>
          <cell r="AI2582" t="str">
            <v>Frankfurt</v>
          </cell>
          <cell r="AJ2582" t="str">
            <v>Frankfurt</v>
          </cell>
          <cell r="AK2582">
            <v>44888</v>
          </cell>
          <cell r="AL2582">
            <v>44889</v>
          </cell>
          <cell r="AM2582" t="str">
            <v>n</v>
          </cell>
          <cell r="AN2582">
            <v>46932</v>
          </cell>
          <cell r="AO2582">
            <v>46932</v>
          </cell>
          <cell r="AP2582" t="str">
            <v>EUR</v>
          </cell>
          <cell r="AQ2582">
            <v>50000000.100000001</v>
          </cell>
          <cell r="AR2582">
            <v>99.730130000000003</v>
          </cell>
          <cell r="AS2582" t="str">
            <v>FIXED</v>
          </cell>
          <cell r="AT2582" t="str">
            <v>PFANDBRIEF</v>
          </cell>
          <cell r="AU2582" t="str">
            <v>FFM-NAPF</v>
          </cell>
          <cell r="AV2582" t="str">
            <v>FIXED RATE</v>
          </cell>
          <cell r="AW2582" t="str">
            <v>Annual</v>
          </cell>
          <cell r="AX2582" t="str">
            <v>ACT/nACT
ACT/nACT</v>
          </cell>
          <cell r="AY2582" t="str">
            <v>FOLLOWING
FOLLOWING</v>
          </cell>
          <cell r="AZ2582" t="str">
            <v>Unadjusted
Unadjusted</v>
          </cell>
          <cell r="BA2582" t="str">
            <v>EUR</v>
          </cell>
          <cell r="BK2582" t="str">
            <v>Pfandbrief</v>
          </cell>
          <cell r="BL2582">
            <v>49865065.099730097</v>
          </cell>
          <cell r="BM2582">
            <v>49865065.100000001</v>
          </cell>
          <cell r="BN2582" t="str">
            <v>EUR</v>
          </cell>
          <cell r="BO2582">
            <v>100</v>
          </cell>
          <cell r="BP2582" t="str">
            <v>TSY
TSY</v>
          </cell>
          <cell r="BQ2582" t="str">
            <v>Yes</v>
          </cell>
          <cell r="BS2582" t="str">
            <v>No</v>
          </cell>
          <cell r="BV2582" t="str">
            <v>Yes</v>
          </cell>
          <cell r="BY2582" t="str">
            <v>24/11/2022</v>
          </cell>
          <cell r="BZ2582" t="str">
            <v>28/06/2028</v>
          </cell>
          <cell r="CA2582" t="str">
            <v>408</v>
          </cell>
          <cell r="CB2582" t="str">
            <v>408</v>
          </cell>
          <cell r="CC2582" t="str">
            <v>EURIB3M</v>
          </cell>
          <cell r="CD2582" t="str">
            <v>EUR</v>
          </cell>
          <cell r="CE2582">
            <v>50000000</v>
          </cell>
          <cell r="CF2582" t="str">
            <v>UNITY_ISS</v>
          </cell>
          <cell r="CK2582" t="str">
            <v>2973048
2972952</v>
          </cell>
          <cell r="CL2582" t="str">
            <v>No</v>
          </cell>
          <cell r="CM2582" t="str">
            <v>False</v>
          </cell>
          <cell r="CN2582" t="str">
            <v>False</v>
          </cell>
          <cell r="CO2582" t="str">
            <v>True</v>
          </cell>
          <cell r="CR2582" t="str">
            <v>False</v>
          </cell>
          <cell r="CW2582">
            <v>45105</v>
          </cell>
          <cell r="CX2582" t="str">
            <v>N</v>
          </cell>
          <cell r="CY2582">
            <v>44889</v>
          </cell>
          <cell r="CZ2582" t="str">
            <v>True</v>
          </cell>
          <cell r="DA2582" t="str">
            <v>dudigeo</v>
          </cell>
          <cell r="DB2582">
            <v>44919</v>
          </cell>
          <cell r="DE2582" t="str">
            <v>RAG_NBED
UNITY_ISS
RAG</v>
          </cell>
          <cell r="DF2582" t="str">
            <v>R454992L
R454881L
R454991L</v>
          </cell>
          <cell r="DG2582" t="str">
            <v>Frankfurt -  -</v>
          </cell>
          <cell r="DI2582" t="str">
            <v>FIXED</v>
          </cell>
          <cell r="DJ2582" t="str">
            <v>RATES</v>
          </cell>
          <cell r="DK2582">
            <v>50000000.100000001</v>
          </cell>
          <cell r="DL2582">
            <v>50000000.100000001</v>
          </cell>
          <cell r="DM2582" t="str">
            <v>Bonds Registered senior</v>
          </cell>
          <cell r="DN2582" t="str">
            <v xml:space="preserve">
SWAP
SWAP</v>
          </cell>
          <cell r="DO2582" t="str">
            <v>False</v>
          </cell>
          <cell r="DP2582" t="str">
            <v>False</v>
          </cell>
          <cell r="DQ2582" t="str">
            <v>V</v>
          </cell>
          <cell r="DS2582" t="str">
            <v>Frankfurt</v>
          </cell>
          <cell r="DT2582" t="str">
            <v>False</v>
          </cell>
          <cell r="DZ2582" t="str">
            <v>False</v>
          </cell>
          <cell r="EF2582" t="str">
            <v>False</v>
          </cell>
          <cell r="EN2582" t="str">
            <v>Yes</v>
          </cell>
          <cell r="ET2582" t="str">
            <v>German</v>
          </cell>
          <cell r="EV2582" t="str">
            <v>Physical</v>
          </cell>
          <cell r="EX2582" t="str">
            <v>2973049
41190087</v>
          </cell>
          <cell r="EY2582" t="str">
            <v>Risk Engine
Risk Engine
Risk Engine</v>
          </cell>
          <cell r="FA2582" t="str">
            <v>before</v>
          </cell>
          <cell r="FB2582" t="str">
            <v>EU</v>
          </cell>
          <cell r="FC2582">
            <v>2006</v>
          </cell>
          <cell r="FD2582" t="str">
            <v>&gt;2Y</v>
          </cell>
          <cell r="FE2582">
            <v>5.4944444444444445</v>
          </cell>
          <cell r="FF2582" t="str">
            <v>2028 Q2</v>
          </cell>
          <cell r="FG2582">
            <v>1</v>
          </cell>
          <cell r="FH2582">
            <v>50882578.6443955</v>
          </cell>
          <cell r="FI2582">
            <v>100</v>
          </cell>
          <cell r="FJ2582" t="str">
            <v>F1213002000~Senior long-term debt</v>
          </cell>
        </row>
        <row r="2583">
          <cell r="A2583" t="str">
            <v>FM-PFK-137</v>
          </cell>
          <cell r="B2583">
            <v>5060878.779609709</v>
          </cell>
          <cell r="C2583" t="str">
            <v/>
          </cell>
          <cell r="D2583">
            <v>5000000.0999999996</v>
          </cell>
          <cell r="E2583">
            <v>0</v>
          </cell>
          <cell r="F2583">
            <v>0</v>
          </cell>
          <cell r="G2583">
            <v>5060878.779609709</v>
          </cell>
          <cell r="H2583">
            <v>5000000.0999999996</v>
          </cell>
          <cell r="L2583" t="str">
            <v>Secured</v>
          </cell>
          <cell r="M2583">
            <v>0</v>
          </cell>
          <cell r="N2583">
            <v>0</v>
          </cell>
          <cell r="O2583">
            <v>0</v>
          </cell>
          <cell r="P2583">
            <v>100</v>
          </cell>
          <cell r="Q2583">
            <v>0</v>
          </cell>
          <cell r="R2583" t="str">
            <v>Yes</v>
          </cell>
          <cell r="S2583" t="str">
            <v>Yes</v>
          </cell>
          <cell r="T2583" t="str">
            <v>No</v>
          </cell>
          <cell r="U2583" t="str">
            <v>NO</v>
          </cell>
          <cell r="V2583" t="str">
            <v>&gt;1YR</v>
          </cell>
          <cell r="W2583" t="e">
            <v>#N/A</v>
          </cell>
          <cell r="X2583" t="b">
            <v>0</v>
          </cell>
          <cell r="Y2583">
            <v>10320000206.4</v>
          </cell>
          <cell r="Z2583">
            <v>2022</v>
          </cell>
          <cell r="AB2583" t="str">
            <v>No</v>
          </cell>
          <cell r="AD2583" t="str">
            <v>Note Ref 2973143
2972953</v>
          </cell>
          <cell r="AE2583" t="str">
            <v>FM-PFK-137</v>
          </cell>
          <cell r="AI2583" t="str">
            <v>Frankfurt</v>
          </cell>
          <cell r="AJ2583" t="str">
            <v>Frankfurt</v>
          </cell>
          <cell r="AK2583">
            <v>44888</v>
          </cell>
          <cell r="AL2583">
            <v>44889</v>
          </cell>
          <cell r="AM2583" t="str">
            <v>n</v>
          </cell>
          <cell r="AN2583">
            <v>46990</v>
          </cell>
          <cell r="AO2583">
            <v>46990</v>
          </cell>
          <cell r="AP2583" t="str">
            <v>EUR</v>
          </cell>
          <cell r="AQ2583">
            <v>5000000.0999999996</v>
          </cell>
          <cell r="AR2583">
            <v>100</v>
          </cell>
          <cell r="AS2583" t="str">
            <v>FIXED</v>
          </cell>
          <cell r="AT2583" t="str">
            <v>PFANDBRIEF</v>
          </cell>
          <cell r="AU2583" t="str">
            <v>FFM-NAPF</v>
          </cell>
          <cell r="AV2583" t="str">
            <v>FIXED RATE</v>
          </cell>
          <cell r="AW2583" t="str">
            <v>Annual</v>
          </cell>
          <cell r="AX2583" t="str">
            <v>ACT/nACT
ACT/nACT</v>
          </cell>
          <cell r="AY2583" t="str">
            <v>FOLLOWING
FOLLOWING</v>
          </cell>
          <cell r="AZ2583" t="str">
            <v>Unadjusted
Unadjusted</v>
          </cell>
          <cell r="BA2583" t="str">
            <v>EUR</v>
          </cell>
          <cell r="BK2583" t="str">
            <v>Pfandbrief</v>
          </cell>
          <cell r="BL2583">
            <v>5000000.0999999996</v>
          </cell>
          <cell r="BM2583">
            <v>5000000.0999999996</v>
          </cell>
          <cell r="BN2583" t="str">
            <v>EUR</v>
          </cell>
          <cell r="BO2583">
            <v>100</v>
          </cell>
          <cell r="BP2583" t="str">
            <v>TSY
TSY</v>
          </cell>
          <cell r="BQ2583" t="str">
            <v>Yes</v>
          </cell>
          <cell r="BS2583" t="str">
            <v>No</v>
          </cell>
          <cell r="BV2583" t="str">
            <v>Yes</v>
          </cell>
          <cell r="BY2583" t="str">
            <v>24/11/2022</v>
          </cell>
          <cell r="BZ2583" t="str">
            <v>25/08/2023</v>
          </cell>
          <cell r="CA2583" t="str">
            <v>0</v>
          </cell>
          <cell r="CB2583" t="str">
            <v>396.7</v>
          </cell>
          <cell r="CD2583" t="str">
            <v>EUR</v>
          </cell>
          <cell r="CE2583">
            <v>5000000</v>
          </cell>
          <cell r="CF2583" t="str">
            <v>UNITY_ISS</v>
          </cell>
          <cell r="CK2583" t="str">
            <v>2973143
2972953</v>
          </cell>
          <cell r="CL2583" t="str">
            <v>No</v>
          </cell>
          <cell r="CM2583" t="str">
            <v>False</v>
          </cell>
          <cell r="CN2583" t="str">
            <v>False</v>
          </cell>
          <cell r="CO2583" t="str">
            <v>True</v>
          </cell>
          <cell r="CR2583" t="str">
            <v>False</v>
          </cell>
          <cell r="CW2583">
            <v>45163</v>
          </cell>
          <cell r="CX2583" t="str">
            <v>N</v>
          </cell>
          <cell r="CY2583">
            <v>44889</v>
          </cell>
          <cell r="CZ2583" t="str">
            <v>True</v>
          </cell>
          <cell r="DA2583" t="str">
            <v>dudigeo</v>
          </cell>
          <cell r="DB2583">
            <v>44903</v>
          </cell>
          <cell r="DE2583" t="str">
            <v>RAG_NBED
UNITY_ISS
RAG</v>
          </cell>
          <cell r="DF2583" t="str">
            <v>R455010L
R454883L
R455009L</v>
          </cell>
          <cell r="DG2583" t="str">
            <v>Frankfurt -  -</v>
          </cell>
          <cell r="DI2583" t="str">
            <v>FIXED</v>
          </cell>
          <cell r="DJ2583" t="str">
            <v>RATES</v>
          </cell>
          <cell r="DK2583">
            <v>5000000.0999999996</v>
          </cell>
          <cell r="DL2583">
            <v>5000000.0999999996</v>
          </cell>
          <cell r="DM2583" t="str">
            <v>Bonds Registered senior</v>
          </cell>
          <cell r="DN2583" t="str">
            <v xml:space="preserve">
SWAP
SWAP</v>
          </cell>
          <cell r="DO2583" t="str">
            <v>False</v>
          </cell>
          <cell r="DP2583" t="str">
            <v>False</v>
          </cell>
          <cell r="DQ2583" t="str">
            <v>V</v>
          </cell>
          <cell r="DS2583" t="str">
            <v>Frankfurt</v>
          </cell>
          <cell r="DT2583" t="str">
            <v>False</v>
          </cell>
          <cell r="DZ2583" t="str">
            <v>False</v>
          </cell>
          <cell r="EF2583" t="str">
            <v>False</v>
          </cell>
          <cell r="EN2583" t="str">
            <v>Yes</v>
          </cell>
          <cell r="ET2583" t="str">
            <v>German</v>
          </cell>
          <cell r="EV2583" t="str">
            <v>Physical</v>
          </cell>
          <cell r="EX2583" t="str">
            <v>2973144
41190089</v>
          </cell>
          <cell r="EY2583" t="str">
            <v>Risk Engine
Risk Engine
Risk Engine</v>
          </cell>
          <cell r="FA2583" t="str">
            <v>before</v>
          </cell>
          <cell r="FB2583" t="str">
            <v>EU</v>
          </cell>
          <cell r="FC2583">
            <v>2064</v>
          </cell>
          <cell r="FD2583" t="str">
            <v>&gt;2Y</v>
          </cell>
          <cell r="FE2583">
            <v>5.6527777777777777</v>
          </cell>
          <cell r="FF2583" t="str">
            <v>2028 Q3</v>
          </cell>
          <cell r="FG2583">
            <v>1</v>
          </cell>
          <cell r="FH2583">
            <v>5060878.779609709</v>
          </cell>
          <cell r="FI2583">
            <v>100</v>
          </cell>
          <cell r="FJ2583" t="str">
            <v>F1213002000~Senior long-term debt</v>
          </cell>
        </row>
        <row r="2584">
          <cell r="A2584" t="str">
            <v>FM-PFK-138</v>
          </cell>
          <cell r="B2584">
            <v>210721805.45020834</v>
          </cell>
          <cell r="C2584" t="str">
            <v/>
          </cell>
          <cell r="D2584">
            <v>200000000.09999999</v>
          </cell>
          <cell r="E2584">
            <v>0</v>
          </cell>
          <cell r="F2584">
            <v>0</v>
          </cell>
          <cell r="G2584">
            <v>210721805.45020834</v>
          </cell>
          <cell r="H2584">
            <v>200000000.09999999</v>
          </cell>
          <cell r="L2584" t="str">
            <v>Secured</v>
          </cell>
          <cell r="M2584">
            <v>0</v>
          </cell>
          <cell r="N2584">
            <v>0</v>
          </cell>
          <cell r="O2584">
            <v>0</v>
          </cell>
          <cell r="P2584">
            <v>100</v>
          </cell>
          <cell r="Q2584">
            <v>0</v>
          </cell>
          <cell r="R2584" t="str">
            <v>Yes</v>
          </cell>
          <cell r="S2584" t="str">
            <v>Yes</v>
          </cell>
          <cell r="T2584" t="str">
            <v>No</v>
          </cell>
          <cell r="U2584" t="str">
            <v>NO</v>
          </cell>
          <cell r="V2584" t="str">
            <v>&gt;1YR</v>
          </cell>
          <cell r="W2584" t="e">
            <v>#N/A</v>
          </cell>
          <cell r="X2584" t="b">
            <v>0</v>
          </cell>
          <cell r="Y2584">
            <v>165600000082.79999</v>
          </cell>
          <cell r="Z2584">
            <v>2022</v>
          </cell>
          <cell r="AB2584" t="str">
            <v>No</v>
          </cell>
          <cell r="AD2584" t="str">
            <v>Note Ref 2973891
2973894
2973782
2973896
2973774
2973893
2973895
2973892
2973890</v>
          </cell>
          <cell r="AE2584" t="str">
            <v>FM-PFK-138</v>
          </cell>
          <cell r="AI2584" t="str">
            <v>Frankfurt</v>
          </cell>
          <cell r="AJ2584" t="str">
            <v>Frankfurt</v>
          </cell>
          <cell r="AK2584">
            <v>44889</v>
          </cell>
          <cell r="AL2584">
            <v>44890</v>
          </cell>
          <cell r="AM2584" t="str">
            <v>n</v>
          </cell>
          <cell r="AN2584">
            <v>45754</v>
          </cell>
          <cell r="AO2584">
            <v>45754</v>
          </cell>
          <cell r="AP2584" t="str">
            <v>EUR</v>
          </cell>
          <cell r="AQ2584">
            <v>200000000.09999999</v>
          </cell>
          <cell r="AR2584">
            <v>102.63346</v>
          </cell>
          <cell r="AS2584" t="str">
            <v>FIXED</v>
          </cell>
          <cell r="AT2584" t="str">
            <v>PFANDBRIEF</v>
          </cell>
          <cell r="AU2584" t="str">
            <v>FFM-NAPF</v>
          </cell>
          <cell r="AV2584" t="str">
            <v>FIXED RATE</v>
          </cell>
          <cell r="AW2584" t="str">
            <v>Annual</v>
          </cell>
          <cell r="AX2584" t="str">
            <v>ACT/nACT
ACT/nACT
ACT/nACT
ACT/nACT
ACT/nACT
ACT/nACT
ACT/nACT
ACT/nACT
ACT/nACT</v>
          </cell>
          <cell r="AY2584" t="str">
            <v>FOLLOWING
FOLLOWING
FOLLOWING
FOLLOWING
FOLLOWING
FOLLOWING
FOLLOWING
FOLLOWING
FOLLOWING</v>
          </cell>
          <cell r="AZ2584" t="str">
            <v>Unadjusted
Unadjusted
Unadjusted
Unadjusted
Unadjusted
Unadjusted
Unadjusted
Unadjusted
Unadjusted</v>
          </cell>
          <cell r="BA2584" t="str">
            <v>EUR</v>
          </cell>
          <cell r="BK2584" t="str">
            <v>Pfandbrief</v>
          </cell>
          <cell r="BL2584">
            <v>205266920.102633</v>
          </cell>
          <cell r="BM2584">
            <v>205266920.09999999</v>
          </cell>
          <cell r="BN2584" t="str">
            <v>EUR</v>
          </cell>
          <cell r="BO2584">
            <v>100</v>
          </cell>
          <cell r="BP2584" t="str">
            <v>TSY
TSY</v>
          </cell>
          <cell r="BQ2584" t="str">
            <v>Yes</v>
          </cell>
          <cell r="BS2584" t="str">
            <v>No</v>
          </cell>
          <cell r="BV2584" t="str">
            <v>Yes</v>
          </cell>
          <cell r="BY2584" t="str">
            <v>25/11/2022</v>
          </cell>
          <cell r="BZ2584" t="str">
            <v>11/04/2023</v>
          </cell>
          <cell r="CA2584" t="str">
            <v>0</v>
          </cell>
          <cell r="CB2584" t="str">
            <v>376.4</v>
          </cell>
          <cell r="CD2584" t="str">
            <v>EUR</v>
          </cell>
          <cell r="CE2584">
            <v>200000000</v>
          </cell>
          <cell r="CF2584" t="str">
            <v>UNITY_ISS</v>
          </cell>
          <cell r="CK2584" t="str">
            <v>2973891
2973894
2973782
2973896
2973774
2973893
2973895
2973892
2973890</v>
          </cell>
          <cell r="CL2584" t="str">
            <v>No</v>
          </cell>
          <cell r="CM2584" t="str">
            <v>False</v>
          </cell>
          <cell r="CN2584" t="str">
            <v>False</v>
          </cell>
          <cell r="CO2584" t="str">
            <v>True</v>
          </cell>
          <cell r="CR2584" t="str">
            <v>False</v>
          </cell>
          <cell r="CW2584">
            <v>45027</v>
          </cell>
          <cell r="CX2584" t="str">
            <v>N</v>
          </cell>
          <cell r="CY2584">
            <v>44890</v>
          </cell>
          <cell r="CZ2584" t="str">
            <v>True</v>
          </cell>
          <cell r="DA2584" t="str">
            <v>dudigeo</v>
          </cell>
          <cell r="DB2584">
            <v>44903</v>
          </cell>
          <cell r="DE2584" t="str">
            <v>RAG_NBED
UNITY_ISS
RAG</v>
          </cell>
          <cell r="DF2584" t="str">
            <v>R461373L
R461361L
R461372L</v>
          </cell>
          <cell r="DG2584" t="str">
            <v>Frankfurt -  -</v>
          </cell>
          <cell r="DI2584" t="str">
            <v>FIXED</v>
          </cell>
          <cell r="DJ2584" t="str">
            <v>RATES</v>
          </cell>
          <cell r="DK2584">
            <v>200000000.09999999</v>
          </cell>
          <cell r="DL2584">
            <v>200000000.09999999</v>
          </cell>
          <cell r="DM2584" t="str">
            <v>Bonds Registered senior</v>
          </cell>
          <cell r="DN2584" t="str">
            <v xml:space="preserve">
SWAP
SWAP</v>
          </cell>
          <cell r="DO2584" t="str">
            <v>False</v>
          </cell>
          <cell r="DP2584" t="str">
            <v>False</v>
          </cell>
          <cell r="DQ2584" t="str">
            <v>V</v>
          </cell>
          <cell r="DS2584" t="str">
            <v>Frankfurt</v>
          </cell>
          <cell r="DT2584" t="str">
            <v>False</v>
          </cell>
          <cell r="DZ2584" t="str">
            <v>False</v>
          </cell>
          <cell r="EF2584" t="str">
            <v>False</v>
          </cell>
          <cell r="EN2584" t="str">
            <v>Yes</v>
          </cell>
          <cell r="ET2584" t="str">
            <v>German</v>
          </cell>
          <cell r="EV2584" t="str">
            <v>Physical</v>
          </cell>
          <cell r="EX2584" t="str">
            <v>41198398
2973775</v>
          </cell>
          <cell r="EY2584" t="str">
            <v>Risk Engine
Risk Engine
Risk Engine</v>
          </cell>
          <cell r="FA2584" t="str">
            <v>before</v>
          </cell>
          <cell r="FB2584" t="str">
            <v>EU</v>
          </cell>
          <cell r="FC2584">
            <v>828</v>
          </cell>
          <cell r="FD2584" t="str">
            <v>&gt;2Y</v>
          </cell>
          <cell r="FE2584">
            <v>2.2694444444444444</v>
          </cell>
          <cell r="FF2584" t="str">
            <v>2025 Q2</v>
          </cell>
          <cell r="FG2584">
            <v>1</v>
          </cell>
          <cell r="FH2584">
            <v>210721805.45020834</v>
          </cell>
          <cell r="FI2584">
            <v>100</v>
          </cell>
          <cell r="FJ2584" t="str">
            <v>F1213002000~Senior long-term debt</v>
          </cell>
        </row>
        <row r="2585">
          <cell r="A2585" t="str">
            <v>FM-PFK-139</v>
          </cell>
          <cell r="B2585">
            <v>10146119.284563757</v>
          </cell>
          <cell r="C2585" t="str">
            <v/>
          </cell>
          <cell r="D2585">
            <v>10000000.1</v>
          </cell>
          <cell r="E2585">
            <v>0</v>
          </cell>
          <cell r="F2585">
            <v>0</v>
          </cell>
          <cell r="G2585">
            <v>10146119.284563757</v>
          </cell>
          <cell r="H2585">
            <v>10000000.1</v>
          </cell>
          <cell r="L2585" t="str">
            <v>Secured</v>
          </cell>
          <cell r="M2585">
            <v>0</v>
          </cell>
          <cell r="N2585">
            <v>0</v>
          </cell>
          <cell r="O2585">
            <v>0</v>
          </cell>
          <cell r="P2585">
            <v>100</v>
          </cell>
          <cell r="Q2585">
            <v>0</v>
          </cell>
          <cell r="R2585" t="str">
            <v>Yes</v>
          </cell>
          <cell r="S2585" t="str">
            <v>Yes</v>
          </cell>
          <cell r="T2585" t="str">
            <v>No</v>
          </cell>
          <cell r="U2585" t="str">
            <v>NO</v>
          </cell>
          <cell r="V2585" t="str">
            <v>&gt;1YR</v>
          </cell>
          <cell r="W2585" t="e">
            <v>#N/A</v>
          </cell>
          <cell r="X2585" t="b">
            <v>0</v>
          </cell>
          <cell r="Y2585">
            <v>13050000130.5</v>
          </cell>
          <cell r="Z2585">
            <v>2022</v>
          </cell>
          <cell r="AB2585" t="str">
            <v>No</v>
          </cell>
          <cell r="AD2585" t="str">
            <v>Note Ref 2973807
2973757</v>
          </cell>
          <cell r="AE2585" t="str">
            <v>FM-PFK-139</v>
          </cell>
          <cell r="AI2585" t="str">
            <v>Frankfurt</v>
          </cell>
          <cell r="AJ2585" t="str">
            <v>Frankfurt</v>
          </cell>
          <cell r="AK2585">
            <v>44889</v>
          </cell>
          <cell r="AL2585">
            <v>44890</v>
          </cell>
          <cell r="AM2585" t="str">
            <v>n</v>
          </cell>
          <cell r="AN2585">
            <v>46231</v>
          </cell>
          <cell r="AO2585">
            <v>46231</v>
          </cell>
          <cell r="AP2585" t="str">
            <v>EUR</v>
          </cell>
          <cell r="AQ2585">
            <v>10000000.1</v>
          </cell>
          <cell r="AR2585">
            <v>99.998170000000002</v>
          </cell>
          <cell r="AS2585" t="str">
            <v>FIXED</v>
          </cell>
          <cell r="AT2585" t="str">
            <v>PFANDBRIEF</v>
          </cell>
          <cell r="AU2585" t="str">
            <v>FFM-NAPF</v>
          </cell>
          <cell r="AV2585" t="str">
            <v>FIXED RATE</v>
          </cell>
          <cell r="AW2585" t="str">
            <v>Annual</v>
          </cell>
          <cell r="AX2585" t="str">
            <v>ACT/nACT
ACT/nACT</v>
          </cell>
          <cell r="AY2585" t="str">
            <v>FOLLOWING
FOLLOWING</v>
          </cell>
          <cell r="AZ2585" t="str">
            <v>Unadjusted
Unadjusted</v>
          </cell>
          <cell r="BA2585" t="str">
            <v>EUR</v>
          </cell>
          <cell r="BK2585" t="str">
            <v>Pfandbrief</v>
          </cell>
          <cell r="BL2585">
            <v>9999817.0999981705</v>
          </cell>
          <cell r="BM2585">
            <v>9999817.0999999996</v>
          </cell>
          <cell r="BN2585" t="str">
            <v>EUR</v>
          </cell>
          <cell r="BO2585">
            <v>100</v>
          </cell>
          <cell r="BP2585" t="str">
            <v>TSY
TSY</v>
          </cell>
          <cell r="BQ2585" t="str">
            <v>Yes</v>
          </cell>
          <cell r="BS2585" t="str">
            <v>No</v>
          </cell>
          <cell r="BV2585" t="str">
            <v>Yes</v>
          </cell>
          <cell r="BY2585" t="str">
            <v>25/11/2022</v>
          </cell>
          <cell r="BZ2585" t="str">
            <v>28/07/2023</v>
          </cell>
          <cell r="CA2585" t="str">
            <v>0</v>
          </cell>
          <cell r="CB2585" t="str">
            <v>372.3</v>
          </cell>
          <cell r="CD2585" t="str">
            <v>EUR</v>
          </cell>
          <cell r="CE2585">
            <v>10000000</v>
          </cell>
          <cell r="CF2585" t="str">
            <v>UNITY_ISS</v>
          </cell>
          <cell r="CK2585" t="str">
            <v>2973807
2973757</v>
          </cell>
          <cell r="CL2585" t="str">
            <v>No</v>
          </cell>
          <cell r="CM2585" t="str">
            <v>False</v>
          </cell>
          <cell r="CN2585" t="str">
            <v>False</v>
          </cell>
          <cell r="CO2585" t="str">
            <v>True</v>
          </cell>
          <cell r="CR2585" t="str">
            <v>False</v>
          </cell>
          <cell r="CW2585">
            <v>45135</v>
          </cell>
          <cell r="CX2585" t="str">
            <v>N</v>
          </cell>
          <cell r="CY2585">
            <v>44890</v>
          </cell>
          <cell r="CZ2585" t="str">
            <v>True</v>
          </cell>
          <cell r="DA2585" t="str">
            <v>dudigeo</v>
          </cell>
          <cell r="DB2585">
            <v>44903</v>
          </cell>
          <cell r="DE2585" t="str">
            <v>RAG_NBED
UNITY_ISS
RAG</v>
          </cell>
          <cell r="DF2585" t="str">
            <v>R461387L
R461355L
R461386L</v>
          </cell>
          <cell r="DG2585" t="str">
            <v>Frankfurt -  -</v>
          </cell>
          <cell r="DI2585" t="str">
            <v>FIXED</v>
          </cell>
          <cell r="DJ2585" t="str">
            <v>RATES</v>
          </cell>
          <cell r="DK2585">
            <v>10000000.1</v>
          </cell>
          <cell r="DL2585">
            <v>10000000.1</v>
          </cell>
          <cell r="DM2585" t="str">
            <v>Bonds Registered senior</v>
          </cell>
          <cell r="DN2585" t="str">
            <v xml:space="preserve">
SWAP
SWAP</v>
          </cell>
          <cell r="DO2585" t="str">
            <v>False</v>
          </cell>
          <cell r="DP2585" t="str">
            <v>False</v>
          </cell>
          <cell r="DQ2585" t="str">
            <v>V</v>
          </cell>
          <cell r="DS2585" t="str">
            <v>Frankfurt</v>
          </cell>
          <cell r="DT2585" t="str">
            <v>False</v>
          </cell>
          <cell r="DZ2585" t="str">
            <v>False</v>
          </cell>
          <cell r="EF2585" t="str">
            <v>False</v>
          </cell>
          <cell r="EN2585" t="str">
            <v>Yes</v>
          </cell>
          <cell r="ET2585" t="str">
            <v>German</v>
          </cell>
          <cell r="EV2585" t="str">
            <v>Physical</v>
          </cell>
          <cell r="EX2585" t="str">
            <v>2973758
41198525</v>
          </cell>
          <cell r="EY2585" t="str">
            <v>Risk Engine
Risk Engine
Risk Engine
Risk Engine
Risk Engine</v>
          </cell>
          <cell r="FA2585" t="str">
            <v>before</v>
          </cell>
          <cell r="FB2585" t="str">
            <v>EU</v>
          </cell>
          <cell r="FC2585">
            <v>1305</v>
          </cell>
          <cell r="FD2585" t="str">
            <v>&gt;2Y</v>
          </cell>
          <cell r="FE2585">
            <v>3.5777777777777779</v>
          </cell>
          <cell r="FF2585" t="str">
            <v>2026 Q3</v>
          </cell>
          <cell r="FG2585">
            <v>1</v>
          </cell>
          <cell r="FH2585">
            <v>10146119.284563757</v>
          </cell>
          <cell r="FI2585">
            <v>100</v>
          </cell>
          <cell r="FJ2585" t="str">
            <v>F1213002000~Senior long-term debt</v>
          </cell>
        </row>
        <row r="2586">
          <cell r="A2586" t="str">
            <v>FM-PFK-140</v>
          </cell>
          <cell r="B2586">
            <v>10255855.120930232</v>
          </cell>
          <cell r="C2586" t="str">
            <v/>
          </cell>
          <cell r="D2586">
            <v>10000000.1</v>
          </cell>
          <cell r="E2586">
            <v>0</v>
          </cell>
          <cell r="F2586">
            <v>0</v>
          </cell>
          <cell r="G2586">
            <v>10255855.120930232</v>
          </cell>
          <cell r="H2586">
            <v>10000000.1</v>
          </cell>
          <cell r="L2586" t="str">
            <v>Secured</v>
          </cell>
          <cell r="M2586">
            <v>0</v>
          </cell>
          <cell r="N2586">
            <v>0</v>
          </cell>
          <cell r="O2586">
            <v>0</v>
          </cell>
          <cell r="P2586">
            <v>100</v>
          </cell>
          <cell r="Q2586">
            <v>0</v>
          </cell>
          <cell r="R2586" t="str">
            <v>Yes</v>
          </cell>
          <cell r="S2586" t="str">
            <v>Yes</v>
          </cell>
          <cell r="T2586" t="str">
            <v>No</v>
          </cell>
          <cell r="U2586" t="str">
            <v>NO</v>
          </cell>
          <cell r="V2586" t="str">
            <v>&gt;1YR</v>
          </cell>
          <cell r="W2586" t="e">
            <v>#N/A</v>
          </cell>
          <cell r="X2586" t="b">
            <v>0</v>
          </cell>
          <cell r="Y2586">
            <v>4800000048</v>
          </cell>
          <cell r="Z2586">
            <v>2022</v>
          </cell>
          <cell r="AB2586" t="str">
            <v>No</v>
          </cell>
          <cell r="AD2586" t="str">
            <v>Note Ref 2973767
2973822</v>
          </cell>
          <cell r="AE2586" t="str">
            <v>FM-PFK-140</v>
          </cell>
          <cell r="AI2586" t="str">
            <v>Frankfurt</v>
          </cell>
          <cell r="AJ2586" t="str">
            <v>Frankfurt</v>
          </cell>
          <cell r="AK2586">
            <v>44889</v>
          </cell>
          <cell r="AL2586">
            <v>44890</v>
          </cell>
          <cell r="AM2586" t="str">
            <v>n</v>
          </cell>
          <cell r="AN2586">
            <v>45406</v>
          </cell>
          <cell r="AO2586">
            <v>45406</v>
          </cell>
          <cell r="AP2586" t="str">
            <v>EUR</v>
          </cell>
          <cell r="AQ2586">
            <v>10000000.1</v>
          </cell>
          <cell r="AR2586">
            <v>99.996870000000001</v>
          </cell>
          <cell r="AS2586" t="str">
            <v>FIXED</v>
          </cell>
          <cell r="AT2586" t="str">
            <v>PFANDBRIEF</v>
          </cell>
          <cell r="AU2586" t="str">
            <v>FFM-NAPF</v>
          </cell>
          <cell r="AV2586" t="str">
            <v>FIXED RATE</v>
          </cell>
          <cell r="AW2586" t="str">
            <v>Annual</v>
          </cell>
          <cell r="AX2586" t="str">
            <v>ACT/nACT
ACT/nACT</v>
          </cell>
          <cell r="AY2586" t="str">
            <v>FOLLOWING
FOLLOWING</v>
          </cell>
          <cell r="AZ2586" t="str">
            <v>Unadjusted
Unadjusted</v>
          </cell>
          <cell r="BA2586" t="str">
            <v>EUR</v>
          </cell>
          <cell r="BK2586" t="str">
            <v>Pfandbrief</v>
          </cell>
          <cell r="BL2586">
            <v>9999687.0999968704</v>
          </cell>
          <cell r="BM2586">
            <v>9999687.0999999996</v>
          </cell>
          <cell r="BN2586" t="str">
            <v>EUR</v>
          </cell>
          <cell r="BO2586">
            <v>100</v>
          </cell>
          <cell r="BP2586" t="str">
            <v>TSY
TSY</v>
          </cell>
          <cell r="BQ2586" t="str">
            <v>Yes</v>
          </cell>
          <cell r="BS2586" t="str">
            <v>No</v>
          </cell>
          <cell r="BV2586" t="str">
            <v>Yes</v>
          </cell>
          <cell r="BY2586" t="str">
            <v>25/11/2022</v>
          </cell>
          <cell r="BZ2586" t="str">
            <v>24/04/2023</v>
          </cell>
          <cell r="CA2586" t="str">
            <v>0</v>
          </cell>
          <cell r="CB2586" t="str">
            <v>394</v>
          </cell>
          <cell r="CD2586" t="str">
            <v>EUR</v>
          </cell>
          <cell r="CE2586">
            <v>10000000</v>
          </cell>
          <cell r="CF2586" t="str">
            <v>UNITY_ISS</v>
          </cell>
          <cell r="CK2586" t="str">
            <v>2973767
2973822</v>
          </cell>
          <cell r="CL2586" t="str">
            <v>No</v>
          </cell>
          <cell r="CM2586" t="str">
            <v>False</v>
          </cell>
          <cell r="CN2586" t="str">
            <v>False</v>
          </cell>
          <cell r="CO2586" t="str">
            <v>True</v>
          </cell>
          <cell r="CR2586" t="str">
            <v>False</v>
          </cell>
          <cell r="CW2586">
            <v>45040</v>
          </cell>
          <cell r="CX2586" t="str">
            <v>N</v>
          </cell>
          <cell r="CY2586">
            <v>44890</v>
          </cell>
          <cell r="CZ2586" t="str">
            <v>True</v>
          </cell>
          <cell r="DA2586" t="str">
            <v>dudigeo</v>
          </cell>
          <cell r="DB2586">
            <v>44903</v>
          </cell>
          <cell r="DE2586" t="str">
            <v>RAG_NBED
UNITY_ISS
RAG</v>
          </cell>
          <cell r="DF2586" t="str">
            <v>R461438L
R461354L
R461437L</v>
          </cell>
          <cell r="DG2586" t="str">
            <v>Frankfurt -  -</v>
          </cell>
          <cell r="DI2586" t="str">
            <v>FIXED</v>
          </cell>
          <cell r="DJ2586" t="str">
            <v>RATES</v>
          </cell>
          <cell r="DK2586">
            <v>10000000.1</v>
          </cell>
          <cell r="DL2586">
            <v>10000000.1</v>
          </cell>
          <cell r="DM2586" t="str">
            <v>Bonds Registered senior</v>
          </cell>
          <cell r="DN2586" t="str">
            <v xml:space="preserve">
SWAP
SWAP</v>
          </cell>
          <cell r="DO2586" t="str">
            <v>False</v>
          </cell>
          <cell r="DP2586" t="str">
            <v>False</v>
          </cell>
          <cell r="DQ2586" t="str">
            <v>V</v>
          </cell>
          <cell r="DS2586" t="str">
            <v>Frankfurt</v>
          </cell>
          <cell r="DT2586" t="str">
            <v>False</v>
          </cell>
          <cell r="DZ2586" t="str">
            <v>False</v>
          </cell>
          <cell r="EF2586" t="str">
            <v>False</v>
          </cell>
          <cell r="EN2586" t="str">
            <v>Yes</v>
          </cell>
          <cell r="ET2586" t="str">
            <v>German</v>
          </cell>
          <cell r="EV2586" t="str">
            <v>Physical</v>
          </cell>
          <cell r="EX2586" t="str">
            <v>41198645
2973768</v>
          </cell>
          <cell r="FA2586" t="str">
            <v>before</v>
          </cell>
          <cell r="FB2586" t="str">
            <v>EU</v>
          </cell>
          <cell r="FC2586">
            <v>480</v>
          </cell>
          <cell r="FD2586" t="str">
            <v>&gt;1Y &amp; &lt; 2Y</v>
          </cell>
          <cell r="FE2586">
            <v>1.3166666666666667</v>
          </cell>
          <cell r="FF2586" t="str">
            <v>2024 Q2</v>
          </cell>
          <cell r="FG2586">
            <v>1</v>
          </cell>
          <cell r="FH2586">
            <v>10255855.120930232</v>
          </cell>
          <cell r="FI2586">
            <v>100</v>
          </cell>
          <cell r="FJ2586" t="str">
            <v>F1213002000~Senior long-term debt</v>
          </cell>
        </row>
        <row r="2587">
          <cell r="A2587" t="str">
            <v>FM-PFK-141</v>
          </cell>
          <cell r="B2587">
            <v>10249075.236096386</v>
          </cell>
          <cell r="C2587" t="str">
            <v/>
          </cell>
          <cell r="D2587">
            <v>10000000.1</v>
          </cell>
          <cell r="E2587">
            <v>0</v>
          </cell>
          <cell r="F2587">
            <v>0</v>
          </cell>
          <cell r="G2587">
            <v>10249075.236096386</v>
          </cell>
          <cell r="H2587">
            <v>10000000.1</v>
          </cell>
          <cell r="L2587" t="str">
            <v>Senior structured</v>
          </cell>
          <cell r="M2587">
            <v>0</v>
          </cell>
          <cell r="N2587">
            <v>0</v>
          </cell>
          <cell r="O2587">
            <v>0</v>
          </cell>
          <cell r="P2587">
            <v>100</v>
          </cell>
          <cell r="Q2587">
            <v>0</v>
          </cell>
          <cell r="R2587" t="str">
            <v>Yes</v>
          </cell>
          <cell r="S2587" t="str">
            <v>Yes</v>
          </cell>
          <cell r="T2587" t="str">
            <v>No</v>
          </cell>
          <cell r="U2587" t="str">
            <v>NO</v>
          </cell>
          <cell r="V2587" t="str">
            <v>&gt;1YR</v>
          </cell>
          <cell r="W2587" t="e">
            <v>#N/A</v>
          </cell>
          <cell r="X2587" t="b">
            <v>0</v>
          </cell>
          <cell r="Y2587">
            <v>7940000079.3999996</v>
          </cell>
          <cell r="Z2587">
            <v>2022</v>
          </cell>
          <cell r="AB2587" t="str">
            <v>No</v>
          </cell>
          <cell r="AD2587" t="str">
            <v>Note Ref 2973762
2973833</v>
          </cell>
          <cell r="AE2587" t="str">
            <v>FM-PFK-141</v>
          </cell>
          <cell r="AI2587" t="str">
            <v>Frankfurt</v>
          </cell>
          <cell r="AJ2587" t="str">
            <v>Frankfurt</v>
          </cell>
          <cell r="AK2587">
            <v>44889</v>
          </cell>
          <cell r="AL2587">
            <v>44890</v>
          </cell>
          <cell r="AM2587" t="str">
            <v>n</v>
          </cell>
          <cell r="AN2587">
            <v>45720</v>
          </cell>
          <cell r="AO2587">
            <v>45720</v>
          </cell>
          <cell r="AP2587" t="str">
            <v>EUR</v>
          </cell>
          <cell r="AQ2587">
            <v>10000000.1</v>
          </cell>
          <cell r="AR2587">
            <v>99.404340000000005</v>
          </cell>
          <cell r="AS2587" t="str">
            <v>FIXED</v>
          </cell>
          <cell r="AT2587" t="str">
            <v>PFANDBRIEF</v>
          </cell>
          <cell r="AU2587" t="str">
            <v>FFM-NAPF</v>
          </cell>
          <cell r="AV2587" t="str">
            <v>FIXED RATE</v>
          </cell>
          <cell r="AW2587" t="str">
            <v>Annual</v>
          </cell>
          <cell r="AX2587" t="str">
            <v>ACT/nACT
ACT/nACT</v>
          </cell>
          <cell r="AY2587" t="str">
            <v>FOLLOWING
FOLLOWING</v>
          </cell>
          <cell r="AZ2587" t="str">
            <v>Unadjusted
Unadjusted</v>
          </cell>
          <cell r="BA2587" t="str">
            <v>EUR</v>
          </cell>
          <cell r="BK2587" t="str">
            <v>N/A</v>
          </cell>
          <cell r="BL2587">
            <v>9940434.0994043406</v>
          </cell>
          <cell r="BM2587">
            <v>9940434.0999999996</v>
          </cell>
          <cell r="BN2587" t="str">
            <v>EUR</v>
          </cell>
          <cell r="BO2587">
            <v>100</v>
          </cell>
          <cell r="BP2587" t="str">
            <v>TSY
TSY</v>
          </cell>
          <cell r="BQ2587" t="str">
            <v>Yes</v>
          </cell>
          <cell r="BS2587" t="str">
            <v>No</v>
          </cell>
          <cell r="BV2587" t="str">
            <v>Yes</v>
          </cell>
          <cell r="BY2587" t="str">
            <v>25/11/2022</v>
          </cell>
          <cell r="BZ2587" t="str">
            <v>04/03/2025</v>
          </cell>
          <cell r="CA2587" t="str">
            <v>368.6</v>
          </cell>
          <cell r="CB2587" t="str">
            <v>368.6</v>
          </cell>
          <cell r="CC2587" t="str">
            <v>EURIB3M</v>
          </cell>
          <cell r="CD2587" t="str">
            <v>EUR</v>
          </cell>
          <cell r="CE2587">
            <v>10000000</v>
          </cell>
          <cell r="CF2587" t="str">
            <v>UNITY_ISS</v>
          </cell>
          <cell r="CK2587" t="str">
            <v>2973762
2973833</v>
          </cell>
          <cell r="CL2587" t="str">
            <v>No</v>
          </cell>
          <cell r="CM2587" t="str">
            <v>False</v>
          </cell>
          <cell r="CN2587" t="str">
            <v>False</v>
          </cell>
          <cell r="CO2587" t="str">
            <v>True</v>
          </cell>
          <cell r="CR2587" t="str">
            <v>False</v>
          </cell>
          <cell r="CW2587">
            <v>44991</v>
          </cell>
          <cell r="CX2587" t="str">
            <v>N</v>
          </cell>
          <cell r="CY2587">
            <v>44890</v>
          </cell>
          <cell r="CZ2587" t="str">
            <v>True</v>
          </cell>
          <cell r="DA2587" t="str">
            <v>dudigeo</v>
          </cell>
          <cell r="DB2587">
            <v>44903</v>
          </cell>
          <cell r="DE2587" t="str">
            <v>RAG_NBED
UNITY_ISS
RAG</v>
          </cell>
          <cell r="DF2587" t="str">
            <v>R461446L
R461356L
R461445L</v>
          </cell>
          <cell r="DG2587" t="str">
            <v>Frankfurt -  -</v>
          </cell>
          <cell r="DI2587" t="str">
            <v>FIXED</v>
          </cell>
          <cell r="DJ2587" t="str">
            <v>RATES</v>
          </cell>
          <cell r="DK2587">
            <v>10000000.1</v>
          </cell>
          <cell r="DL2587">
            <v>10000000.1</v>
          </cell>
          <cell r="DM2587" t="str">
            <v>Bonds Registered senior</v>
          </cell>
          <cell r="DN2587" t="str">
            <v xml:space="preserve">
SWAP
SWAP</v>
          </cell>
          <cell r="DO2587" t="str">
            <v>False</v>
          </cell>
          <cell r="DP2587" t="str">
            <v>False</v>
          </cell>
          <cell r="DQ2587" t="str">
            <v>V</v>
          </cell>
          <cell r="DS2587" t="str">
            <v>Frankfurt</v>
          </cell>
          <cell r="DT2587" t="str">
            <v>False</v>
          </cell>
          <cell r="DZ2587" t="str">
            <v>False</v>
          </cell>
          <cell r="EF2587" t="str">
            <v>False</v>
          </cell>
          <cell r="EN2587" t="str">
            <v>Yes</v>
          </cell>
          <cell r="ET2587" t="str">
            <v>German</v>
          </cell>
          <cell r="EU2587" t="str">
            <v>NOT LISTED</v>
          </cell>
          <cell r="EV2587" t="str">
            <v>Physical</v>
          </cell>
          <cell r="EX2587" t="str">
            <v>2973763
41198685</v>
          </cell>
          <cell r="EY2587" t="str">
            <v>Risk Engine
Risk Engine
Risk Engine</v>
          </cell>
          <cell r="FA2587" t="str">
            <v>before</v>
          </cell>
          <cell r="FB2587" t="str">
            <v>EU</v>
          </cell>
          <cell r="FC2587">
            <v>794</v>
          </cell>
          <cell r="FD2587" t="str">
            <v>&gt;2Y</v>
          </cell>
          <cell r="FE2587">
            <v>2.1777777777777776</v>
          </cell>
          <cell r="FF2587" t="str">
            <v>2025 Q1</v>
          </cell>
          <cell r="FG2587">
            <v>0.98660395199651052</v>
          </cell>
          <cell r="FH2587">
            <v>10111778.132242264</v>
          </cell>
          <cell r="FI2587">
            <v>100</v>
          </cell>
          <cell r="FJ2587" t="str">
            <v>F1213002000~Senior long-term debt</v>
          </cell>
        </row>
        <row r="2588">
          <cell r="A2588" t="str">
            <v>FM-PFK-142</v>
          </cell>
          <cell r="B2588">
            <v>20676816.797598042</v>
          </cell>
          <cell r="C2588" t="str">
            <v/>
          </cell>
          <cell r="D2588">
            <v>20000000.100000001</v>
          </cell>
          <cell r="E2588">
            <v>0</v>
          </cell>
          <cell r="F2588">
            <v>0</v>
          </cell>
          <cell r="G2588">
            <v>20676816.797598042</v>
          </cell>
          <cell r="H2588">
            <v>20000000.100000001</v>
          </cell>
          <cell r="L2588" t="str">
            <v>Secured</v>
          </cell>
          <cell r="M2588">
            <v>0</v>
          </cell>
          <cell r="N2588">
            <v>0</v>
          </cell>
          <cell r="O2588">
            <v>0</v>
          </cell>
          <cell r="P2588">
            <v>100</v>
          </cell>
          <cell r="Q2588">
            <v>0</v>
          </cell>
          <cell r="R2588" t="str">
            <v>Yes</v>
          </cell>
          <cell r="S2588" t="str">
            <v>Yes</v>
          </cell>
          <cell r="T2588" t="str">
            <v>No</v>
          </cell>
          <cell r="U2588" t="str">
            <v>NO</v>
          </cell>
          <cell r="V2588" t="str">
            <v>&gt;1YR</v>
          </cell>
          <cell r="W2588" t="e">
            <v>#N/A</v>
          </cell>
          <cell r="X2588" t="b">
            <v>0</v>
          </cell>
          <cell r="Y2588">
            <v>23760000118.800003</v>
          </cell>
          <cell r="Z2588">
            <v>2022</v>
          </cell>
          <cell r="AB2588" t="str">
            <v>No</v>
          </cell>
          <cell r="AD2588" t="str">
            <v>Note Ref 2974328
2973887
2973876
2974326
2974327
2974329</v>
          </cell>
          <cell r="AE2588" t="str">
            <v>FM-PFK-142</v>
          </cell>
          <cell r="AI2588" t="str">
            <v>Frankfurt</v>
          </cell>
          <cell r="AJ2588" t="str">
            <v>Frankfurt</v>
          </cell>
          <cell r="AK2588">
            <v>44889</v>
          </cell>
          <cell r="AL2588">
            <v>44890</v>
          </cell>
          <cell r="AM2588" t="str">
            <v>n</v>
          </cell>
          <cell r="AN2588">
            <v>46114</v>
          </cell>
          <cell r="AO2588">
            <v>46114</v>
          </cell>
          <cell r="AP2588" t="str">
            <v>EUR</v>
          </cell>
          <cell r="AQ2588">
            <v>20000000.100000001</v>
          </cell>
          <cell r="AR2588">
            <v>100.69311</v>
          </cell>
          <cell r="AS2588" t="str">
            <v>FIXED</v>
          </cell>
          <cell r="AT2588" t="str">
            <v>PFANDBRIEF</v>
          </cell>
          <cell r="AU2588" t="str">
            <v>FFM-NAPF</v>
          </cell>
          <cell r="AV2588" t="str">
            <v>FIXED RATE</v>
          </cell>
          <cell r="AW2588" t="str">
            <v>Annual</v>
          </cell>
          <cell r="AX2588" t="str">
            <v>ACT/nACT
ACT/nACT
ACT/nACT
ACT/nACT
ACT/nACT
ACT/nACT</v>
          </cell>
          <cell r="AY2588" t="str">
            <v>FOLLOWING
FOLLOWING
FOLLOWING
FOLLOWING
FOLLOWING
FOLLOWING</v>
          </cell>
          <cell r="AZ2588" t="str">
            <v>Unadjusted
Unadjusted
Unadjusted
Unadjusted
Unadjusted
Unadjusted</v>
          </cell>
          <cell r="BA2588" t="str">
            <v>EUR</v>
          </cell>
          <cell r="BK2588" t="str">
            <v>Pfandbrief</v>
          </cell>
          <cell r="BL2588">
            <v>20138622.100693099</v>
          </cell>
          <cell r="BM2588">
            <v>20138622.100000001</v>
          </cell>
          <cell r="BN2588" t="str">
            <v>EUR</v>
          </cell>
          <cell r="BO2588">
            <v>100</v>
          </cell>
          <cell r="BP2588" t="str">
            <v>TSY
TSY</v>
          </cell>
          <cell r="BQ2588" t="str">
            <v>Yes</v>
          </cell>
          <cell r="BS2588" t="str">
            <v>No</v>
          </cell>
          <cell r="BV2588" t="str">
            <v>Yes</v>
          </cell>
          <cell r="BY2588" t="str">
            <v>25/11/2022</v>
          </cell>
          <cell r="BZ2588" t="str">
            <v>02/04/2026</v>
          </cell>
          <cell r="CA2588" t="str">
            <v>346.1</v>
          </cell>
          <cell r="CB2588" t="str">
            <v>346.1</v>
          </cell>
          <cell r="CC2588" t="str">
            <v>EURIB3M</v>
          </cell>
          <cell r="CD2588" t="str">
            <v>EUR</v>
          </cell>
          <cell r="CE2588">
            <v>20000000</v>
          </cell>
          <cell r="CF2588" t="str">
            <v>UNITY_ISS</v>
          </cell>
          <cell r="CK2588" t="str">
            <v>2974328
2973887
2973876
2974326
2974327
2974329</v>
          </cell>
          <cell r="CL2588" t="str">
            <v>No</v>
          </cell>
          <cell r="CM2588" t="str">
            <v>False</v>
          </cell>
          <cell r="CN2588" t="str">
            <v>False</v>
          </cell>
          <cell r="CO2588" t="str">
            <v>True</v>
          </cell>
          <cell r="CR2588" t="str">
            <v>False</v>
          </cell>
          <cell r="CW2588">
            <v>45019</v>
          </cell>
          <cell r="CX2588" t="str">
            <v>N</v>
          </cell>
          <cell r="CY2588">
            <v>44890</v>
          </cell>
          <cell r="CZ2588" t="str">
            <v>True</v>
          </cell>
          <cell r="DA2588" t="str">
            <v>dudigeo</v>
          </cell>
          <cell r="DB2588">
            <v>44925</v>
          </cell>
          <cell r="DE2588" t="str">
            <v>RAG_NBED
UNITY_ISS
RAG</v>
          </cell>
          <cell r="DF2588" t="str">
            <v>R462126L
R461516L
R462125L</v>
          </cell>
          <cell r="DG2588" t="str">
            <v>Frankfurt -  -</v>
          </cell>
          <cell r="DI2588" t="str">
            <v>FIXED</v>
          </cell>
          <cell r="DJ2588" t="str">
            <v>RATES</v>
          </cell>
          <cell r="DK2588">
            <v>20000000.100000001</v>
          </cell>
          <cell r="DL2588">
            <v>20000000.100000001</v>
          </cell>
          <cell r="DM2588" t="str">
            <v>Bonds Registered senior</v>
          </cell>
          <cell r="DN2588" t="str">
            <v xml:space="preserve">
SWAP
SWAP</v>
          </cell>
          <cell r="DO2588" t="str">
            <v>False</v>
          </cell>
          <cell r="DP2588" t="str">
            <v>False</v>
          </cell>
          <cell r="DQ2588" t="str">
            <v>V</v>
          </cell>
          <cell r="DS2588" t="str">
            <v>Frankfurt</v>
          </cell>
          <cell r="DT2588" t="str">
            <v>False</v>
          </cell>
          <cell r="DZ2588" t="str">
            <v>False</v>
          </cell>
          <cell r="EF2588" t="str">
            <v>False</v>
          </cell>
          <cell r="EN2588" t="str">
            <v>Yes</v>
          </cell>
          <cell r="ET2588" t="str">
            <v>German</v>
          </cell>
          <cell r="EU2588" t="str">
            <v>NOT LISTED</v>
          </cell>
          <cell r="EV2588" t="str">
            <v>Physical</v>
          </cell>
          <cell r="EX2588" t="str">
            <v>2973877
41199306</v>
          </cell>
          <cell r="EY2588" t="str">
            <v>Risk Engine
Risk Engine
Risk Engine
Risk Engine
Risk Engine</v>
          </cell>
          <cell r="FA2588" t="str">
            <v>before</v>
          </cell>
          <cell r="FB2588" t="str">
            <v>EU</v>
          </cell>
          <cell r="FC2588">
            <v>1188</v>
          </cell>
          <cell r="FD2588" t="str">
            <v>&gt;2Y</v>
          </cell>
          <cell r="FE2588">
            <v>3.2555555555555555</v>
          </cell>
          <cell r="FF2588" t="str">
            <v>2026 Q2</v>
          </cell>
          <cell r="FG2588">
            <v>1</v>
          </cell>
          <cell r="FH2588">
            <v>20676816.797598042</v>
          </cell>
          <cell r="FI2588">
            <v>100</v>
          </cell>
          <cell r="FJ2588" t="str">
            <v>F1213002000~Senior long-term debt</v>
          </cell>
        </row>
        <row r="2589">
          <cell r="A2589" t="str">
            <v>FM-TLTR7</v>
          </cell>
          <cell r="B2589">
            <v>0</v>
          </cell>
          <cell r="C2589" t="str">
            <v/>
          </cell>
          <cell r="D2589">
            <v>0</v>
          </cell>
          <cell r="E2589">
            <v>0</v>
          </cell>
          <cell r="F2589">
            <v>0</v>
          </cell>
          <cell r="G2589">
            <v>0</v>
          </cell>
          <cell r="H2589">
            <v>0</v>
          </cell>
          <cell r="L2589" t="str">
            <v>OTHER</v>
          </cell>
          <cell r="M2589" t="e">
            <v>#N/A</v>
          </cell>
          <cell r="N2589" t="e">
            <v>#N/A</v>
          </cell>
          <cell r="O2589" t="e">
            <v>#N/A</v>
          </cell>
          <cell r="P2589">
            <v>100</v>
          </cell>
          <cell r="Q2589">
            <v>0</v>
          </cell>
          <cell r="R2589" t="str">
            <v>Yes</v>
          </cell>
          <cell r="S2589" t="str">
            <v>Yes</v>
          </cell>
          <cell r="T2589" t="str">
            <v>Yes</v>
          </cell>
          <cell r="U2589" t="e">
            <v>#N/A</v>
          </cell>
          <cell r="V2589" t="str">
            <v>&lt;1YR</v>
          </cell>
          <cell r="W2589" t="e">
            <v>#N/A</v>
          </cell>
          <cell r="X2589" t="b">
            <v>0</v>
          </cell>
          <cell r="Y2589">
            <v>0</v>
          </cell>
          <cell r="Z2589">
            <v>2016</v>
          </cell>
          <cell r="AD2589" t="str">
            <v>Note Ref 1799603
2483453</v>
          </cell>
          <cell r="AE2589" t="str">
            <v>FM-TLTR7</v>
          </cell>
          <cell r="AK2589">
            <v>42720</v>
          </cell>
          <cell r="AL2589">
            <v>42725</v>
          </cell>
          <cell r="AM2589" t="str">
            <v>y</v>
          </cell>
          <cell r="AN2589">
            <v>44181</v>
          </cell>
          <cell r="AO2589">
            <v>44181</v>
          </cell>
          <cell r="AP2589" t="str">
            <v>EUR</v>
          </cell>
          <cell r="AQ2589">
            <v>5800000000</v>
          </cell>
          <cell r="AS2589" t="str">
            <v>D</v>
          </cell>
          <cell r="AT2589" t="str">
            <v>DEPOSIT</v>
          </cell>
          <cell r="AU2589" t="str">
            <v>FFM-RO</v>
          </cell>
          <cell r="AV2589" t="str">
            <v>FIXED RATE</v>
          </cell>
          <cell r="AW2589" t="str">
            <v>Maturity</v>
          </cell>
          <cell r="AX2589" t="str">
            <v>ACT/360
ACT/360</v>
          </cell>
          <cell r="AY2589" t="str">
            <v>MODIFIED FOLLOWING
MODIFIED FOLLOWING</v>
          </cell>
          <cell r="AZ2589" t="str">
            <v>Adjusted Maturity Date
Adjusted Maturity Date</v>
          </cell>
          <cell r="BA2589" t="str">
            <v>EUR</v>
          </cell>
          <cell r="BN2589" t="str">
            <v>EUR</v>
          </cell>
          <cell r="BP2589" t="str">
            <v>TSY
OTC
OTC</v>
          </cell>
          <cell r="BQ2589" t="str">
            <v>Yes</v>
          </cell>
          <cell r="BR2589" t="str">
            <v>No</v>
          </cell>
          <cell r="BS2589" t="str">
            <v>No</v>
          </cell>
          <cell r="BT2589" t="str">
            <v>No</v>
          </cell>
          <cell r="BV2589" t="str">
            <v>No</v>
          </cell>
          <cell r="BY2589" t="str">
            <v>21/12/2016
16/03/2017</v>
          </cell>
          <cell r="BZ2589" t="str">
            <v>16/03/2017
16/12/2020</v>
          </cell>
          <cell r="CA2589" t="str">
            <v>0
12.2828</v>
          </cell>
          <cell r="CC2589" t="str">
            <v>EURIB3M
EURIB3M</v>
          </cell>
          <cell r="CJ2589" t="str">
            <v>0</v>
          </cell>
          <cell r="CK2589" t="str">
            <v>1799603
2483453</v>
          </cell>
          <cell r="CL2589" t="str">
            <v>No</v>
          </cell>
          <cell r="CM2589" t="str">
            <v>False</v>
          </cell>
          <cell r="CN2589" t="str">
            <v>False</v>
          </cell>
          <cell r="CO2589" t="str">
            <v>False</v>
          </cell>
          <cell r="CR2589" t="str">
            <v>False</v>
          </cell>
          <cell r="CX2589" t="str">
            <v>N</v>
          </cell>
          <cell r="CY2589">
            <v>44181</v>
          </cell>
          <cell r="CZ2589" t="str">
            <v>False</v>
          </cell>
          <cell r="DA2589" t="str">
            <v>schbene</v>
          </cell>
          <cell r="DB2589">
            <v>44104</v>
          </cell>
          <cell r="DE2589" t="str">
            <v>RAG_EMBD
EURO_SWAPS
RAG_SWAPS</v>
          </cell>
          <cell r="DF2589" t="str">
            <v>B314128L
B280041L
B312867L</v>
          </cell>
          <cell r="DG2589" t="str">
            <v>Frankfurt -  -</v>
          </cell>
          <cell r="DK2589">
            <v>0</v>
          </cell>
          <cell r="DL2589">
            <v>0</v>
          </cell>
          <cell r="DM2589" t="str">
            <v>Bonds Registered senior</v>
          </cell>
          <cell r="DN2589" t="str">
            <v>Interest Rate Swap
Interest Rate Swap
Interest Rate Swap</v>
          </cell>
          <cell r="DO2589" t="str">
            <v>False</v>
          </cell>
          <cell r="DP2589" t="str">
            <v>False</v>
          </cell>
          <cell r="DQ2589" t="str">
            <v>V</v>
          </cell>
          <cell r="DR2589" t="str">
            <v>No</v>
          </cell>
          <cell r="DS2589" t="str">
            <v>Frankfurt</v>
          </cell>
          <cell r="DT2589" t="str">
            <v>False</v>
          </cell>
          <cell r="DZ2589" t="str">
            <v>False</v>
          </cell>
          <cell r="EF2589" t="str">
            <v>False</v>
          </cell>
          <cell r="EL2589" t="str">
            <v>False</v>
          </cell>
          <cell r="EN2589" t="str">
            <v>Yes</v>
          </cell>
          <cell r="EW2589" t="str">
            <v>False</v>
          </cell>
          <cell r="EX2589" t="str">
            <v>1799605
2483457</v>
          </cell>
          <cell r="EY2589" t="str">
            <v>Risk Engine</v>
          </cell>
          <cell r="FA2589" t="str">
            <v>before</v>
          </cell>
          <cell r="FB2589" t="str">
            <v>Non-EU</v>
          </cell>
          <cell r="FC2589">
            <v>-745</v>
          </cell>
          <cell r="FD2589" t="str">
            <v>&lt;=1M</v>
          </cell>
          <cell r="FE2589">
            <v>-2.0388888888888888</v>
          </cell>
          <cell r="FF2589" t="e">
            <v>#N/A</v>
          </cell>
          <cell r="FG2589" t="e">
            <v>#N/A</v>
          </cell>
          <cell r="FH2589">
            <v>0</v>
          </cell>
          <cell r="FI2589" t="e">
            <v>#N/A</v>
          </cell>
          <cell r="FJ2589" t="str">
            <v>F1213002000~Senior long-term debt</v>
          </cell>
        </row>
        <row r="2590">
          <cell r="A2590" t="str">
            <v>FM-XC-0003</v>
          </cell>
          <cell r="B2590">
            <v>314054174.06999999</v>
          </cell>
          <cell r="C2590">
            <v>0</v>
          </cell>
          <cell r="D2590">
            <v>314054174.06999999</v>
          </cell>
          <cell r="E2590">
            <v>0</v>
          </cell>
          <cell r="F2590">
            <v>0</v>
          </cell>
          <cell r="G2590">
            <v>314054174.06999999</v>
          </cell>
          <cell r="H2590">
            <v>314054174.06999999</v>
          </cell>
          <cell r="L2590" t="str">
            <v>Senior structured</v>
          </cell>
          <cell r="M2590">
            <v>0</v>
          </cell>
          <cell r="N2590">
            <v>0</v>
          </cell>
          <cell r="O2590">
            <v>0</v>
          </cell>
          <cell r="P2590">
            <v>0</v>
          </cell>
          <cell r="Q2590">
            <v>0</v>
          </cell>
          <cell r="R2590" t="str">
            <v>Yes</v>
          </cell>
          <cell r="S2590" t="str">
            <v>Yes</v>
          </cell>
          <cell r="T2590" t="str">
            <v>Yes</v>
          </cell>
          <cell r="U2590" t="str">
            <v>NO</v>
          </cell>
          <cell r="V2590" t="str">
            <v>&gt;1YR</v>
          </cell>
          <cell r="W2590">
            <v>0</v>
          </cell>
          <cell r="X2590" t="b">
            <v>0</v>
          </cell>
          <cell r="Y2590">
            <v>177754662523.62</v>
          </cell>
          <cell r="Z2590">
            <v>2011</v>
          </cell>
          <cell r="AD2590" t="str">
            <v>Note Ref 1118266
2422319
1146027</v>
          </cell>
          <cell r="AE2590" t="str">
            <v>FM-XC-0003</v>
          </cell>
          <cell r="AI2590" t="str">
            <v>Frankfurt</v>
          </cell>
          <cell r="AJ2590" t="str">
            <v>Frankfurt</v>
          </cell>
          <cell r="AK2590">
            <v>40627</v>
          </cell>
          <cell r="AL2590">
            <v>40651</v>
          </cell>
          <cell r="AM2590" t="str">
            <v>y</v>
          </cell>
          <cell r="AN2590">
            <v>44395</v>
          </cell>
          <cell r="AO2590">
            <v>45492</v>
          </cell>
          <cell r="AP2590" t="str">
            <v>EUR</v>
          </cell>
          <cell r="AQ2590">
            <v>564054174.07000005</v>
          </cell>
          <cell r="AR2590">
            <v>100</v>
          </cell>
          <cell r="AS2590" t="str">
            <v>XCCY SWAP</v>
          </cell>
          <cell r="AT2590" t="str">
            <v>NETECO</v>
          </cell>
          <cell r="AU2590" t="str">
            <v>FFM-NETECO</v>
          </cell>
          <cell r="AV2590" t="str">
            <v>FLOATING RATE</v>
          </cell>
          <cell r="AW2590" t="str">
            <v>Quarterly</v>
          </cell>
          <cell r="AX2590" t="str">
            <v>ACT/360
ACT/360
ACT/360</v>
          </cell>
          <cell r="AY2590" t="str">
            <v>MODIFIED FOLLOWING
MODIFIED FOLLOWING
MODIFIED FOLLOWING</v>
          </cell>
          <cell r="AZ2590" t="str">
            <v>Adjusted Maturity Date
Adjusted Maturity Date
Adjusted Maturity Date</v>
          </cell>
          <cell r="BA2590" t="str">
            <v>EUR</v>
          </cell>
          <cell r="BK2590" t="str">
            <v>N/A</v>
          </cell>
          <cell r="BL2590">
            <v>564054174.07000005</v>
          </cell>
          <cell r="BM2590">
            <v>564054174.07000005</v>
          </cell>
          <cell r="BN2590" t="str">
            <v>EUR</v>
          </cell>
          <cell r="BO2590">
            <v>100</v>
          </cell>
          <cell r="BP2590" t="str">
            <v>OTC
OTC
OTC
OTC</v>
          </cell>
          <cell r="BQ2590" t="str">
            <v>Yes</v>
          </cell>
          <cell r="BR2590" t="str">
            <v>No</v>
          </cell>
          <cell r="BS2590" t="str">
            <v>Yes</v>
          </cell>
          <cell r="BT2590" t="str">
            <v>No</v>
          </cell>
          <cell r="BV2590" t="str">
            <v>No</v>
          </cell>
          <cell r="BY2590" t="str">
            <v>19/07/2021</v>
          </cell>
          <cell r="BZ2590" t="str">
            <v>19/07/2024</v>
          </cell>
          <cell r="CA2590" t="str">
            <v>0</v>
          </cell>
          <cell r="CC2590" t="str">
            <v>USDL3M</v>
          </cell>
          <cell r="CD2590" t="str">
            <v>USD</v>
          </cell>
          <cell r="CE2590">
            <v>353625000</v>
          </cell>
          <cell r="CF2590" t="str">
            <v>LAG_SWAPS</v>
          </cell>
          <cell r="CJ2590" t="str">
            <v>0</v>
          </cell>
          <cell r="CK2590" t="str">
            <v>1118266
2422319
1146027</v>
          </cell>
          <cell r="CL2590" t="str">
            <v>No</v>
          </cell>
          <cell r="CM2590" t="str">
            <v>False</v>
          </cell>
          <cell r="CN2590" t="str">
            <v>False</v>
          </cell>
          <cell r="CO2590" t="str">
            <v>False</v>
          </cell>
          <cell r="CR2590" t="str">
            <v>False</v>
          </cell>
          <cell r="CV2590" t="str">
            <v>Extension in Oct '14 from Jul 2016 to Jul 2021</v>
          </cell>
          <cell r="CX2590" t="str">
            <v>N</v>
          </cell>
          <cell r="CY2590">
            <v>44396</v>
          </cell>
          <cell r="CZ2590" t="str">
            <v>False</v>
          </cell>
          <cell r="DA2590" t="str">
            <v>bancliz</v>
          </cell>
          <cell r="DB2590">
            <v>44852</v>
          </cell>
          <cell r="DE2590" t="str">
            <v>DBFT_XCCY
RAG_XCCY
LAG_SWAPS
RAG_XCCY</v>
          </cell>
          <cell r="DF2590" t="str">
            <v>K560173L
4041593L
4040955L
K564876L</v>
          </cell>
          <cell r="DG2590" t="str">
            <v>Frankfurt -  -</v>
          </cell>
          <cell r="DK2590">
            <v>314054174.06999999</v>
          </cell>
          <cell r="DL2590">
            <v>314054174.06999999</v>
          </cell>
          <cell r="DM2590" t="str">
            <v>Bonds Registered senior</v>
          </cell>
          <cell r="DN2590" t="str">
            <v xml:space="preserve">
Interest Rate Swap
Interest Rate Swap</v>
          </cell>
          <cell r="DO2590" t="str">
            <v>False</v>
          </cell>
          <cell r="DP2590" t="str">
            <v>False</v>
          </cell>
          <cell r="DQ2590" t="str">
            <v>V</v>
          </cell>
          <cell r="DR2590" t="str">
            <v>No</v>
          </cell>
          <cell r="DS2590" t="str">
            <v>Frankfurt</v>
          </cell>
          <cell r="DT2590" t="str">
            <v>False</v>
          </cell>
          <cell r="DZ2590" t="str">
            <v>False</v>
          </cell>
          <cell r="EF2590" t="str">
            <v>False</v>
          </cell>
          <cell r="EL2590" t="str">
            <v>False</v>
          </cell>
          <cell r="EN2590" t="str">
            <v>No</v>
          </cell>
          <cell r="EO2590" t="str">
            <v>No</v>
          </cell>
          <cell r="EP2590" t="str">
            <v>N</v>
          </cell>
          <cell r="ES2590" t="str">
            <v>No</v>
          </cell>
          <cell r="EW2590" t="str">
            <v>False</v>
          </cell>
          <cell r="EX2590" t="str">
            <v>1118264
2422316</v>
          </cell>
          <cell r="FA2590" t="str">
            <v>before</v>
          </cell>
          <cell r="FB2590" t="str">
            <v>Non-EU</v>
          </cell>
          <cell r="FC2590">
            <v>566</v>
          </cell>
          <cell r="FD2590" t="str">
            <v>&gt;1Y &amp; &lt; 2Y</v>
          </cell>
          <cell r="FE2590">
            <v>1.5527777777777778</v>
          </cell>
          <cell r="FF2590" t="str">
            <v>2024 Q3</v>
          </cell>
          <cell r="FG2590">
            <v>0.98660395199651052</v>
          </cell>
          <cell r="FH2590">
            <v>309847089.27846205</v>
          </cell>
          <cell r="FI2590">
            <v>100</v>
          </cell>
          <cell r="FJ2590" t="str">
            <v>F1213002000~Senior long-term debt</v>
          </cell>
        </row>
        <row r="2591">
          <cell r="A2591" t="str">
            <v>FM-XC-0005</v>
          </cell>
          <cell r="B2591">
            <v>0</v>
          </cell>
          <cell r="C2591">
            <v>0</v>
          </cell>
          <cell r="D2591">
            <v>0</v>
          </cell>
          <cell r="E2591">
            <v>0</v>
          </cell>
          <cell r="F2591">
            <v>0</v>
          </cell>
          <cell r="G2591">
            <v>0</v>
          </cell>
          <cell r="H2591">
            <v>0</v>
          </cell>
          <cell r="L2591" t="str">
            <v>Senior structured</v>
          </cell>
          <cell r="M2591">
            <v>0</v>
          </cell>
          <cell r="N2591">
            <v>0</v>
          </cell>
          <cell r="O2591">
            <v>0</v>
          </cell>
          <cell r="P2591">
            <v>0</v>
          </cell>
          <cell r="Q2591">
            <v>0</v>
          </cell>
          <cell r="R2591" t="str">
            <v>Yes</v>
          </cell>
          <cell r="S2591" t="str">
            <v>Yes</v>
          </cell>
          <cell r="T2591" t="str">
            <v>Yes</v>
          </cell>
          <cell r="U2591" t="str">
            <v>NO</v>
          </cell>
          <cell r="V2591" t="str">
            <v>&lt;1YR</v>
          </cell>
          <cell r="W2591">
            <v>0</v>
          </cell>
          <cell r="X2591" t="b">
            <v>0</v>
          </cell>
          <cell r="Y2591">
            <v>0</v>
          </cell>
          <cell r="Z2591">
            <v>2011</v>
          </cell>
          <cell r="AD2591" t="str">
            <v>Note Ref 1123197</v>
          </cell>
          <cell r="AE2591" t="str">
            <v>FM-XC-0005</v>
          </cell>
          <cell r="AI2591" t="str">
            <v>Frankfurt</v>
          </cell>
          <cell r="AJ2591" t="str">
            <v>Frankfurt</v>
          </cell>
          <cell r="AK2591">
            <v>40646</v>
          </cell>
          <cell r="AL2591">
            <v>40714</v>
          </cell>
          <cell r="AM2591" t="str">
            <v>y</v>
          </cell>
          <cell r="AN2591">
            <v>44275</v>
          </cell>
          <cell r="AO2591">
            <v>44277</v>
          </cell>
          <cell r="AP2591" t="str">
            <v>EUR</v>
          </cell>
          <cell r="AQ2591">
            <v>50000000</v>
          </cell>
          <cell r="AR2591">
            <v>100</v>
          </cell>
          <cell r="AS2591" t="str">
            <v>XCCY SWAP</v>
          </cell>
          <cell r="AT2591" t="str">
            <v>NETECO</v>
          </cell>
          <cell r="AU2591" t="str">
            <v>FFM-NETECO</v>
          </cell>
          <cell r="AV2591" t="str">
            <v>FLOATING RATE</v>
          </cell>
          <cell r="AW2591" t="str">
            <v>Quarterly</v>
          </cell>
          <cell r="AX2591" t="str">
            <v>ACT/360</v>
          </cell>
          <cell r="AY2591" t="str">
            <v>MODIFIED FOLLOWING</v>
          </cell>
          <cell r="AZ2591" t="str">
            <v>Adjusted Maturity Date</v>
          </cell>
          <cell r="BA2591" t="str">
            <v>EUR</v>
          </cell>
          <cell r="BK2591" t="str">
            <v>N/A</v>
          </cell>
          <cell r="BL2591">
            <v>50000000</v>
          </cell>
          <cell r="BM2591">
            <v>50000000</v>
          </cell>
          <cell r="BN2591" t="str">
            <v>EUR</v>
          </cell>
          <cell r="BO2591">
            <v>100</v>
          </cell>
          <cell r="BP2591" t="str">
            <v>OTC
OTC</v>
          </cell>
          <cell r="BQ2591" t="str">
            <v>Yes</v>
          </cell>
          <cell r="BR2591" t="str">
            <v>No</v>
          </cell>
          <cell r="BS2591" t="str">
            <v>Yes</v>
          </cell>
          <cell r="BT2591" t="str">
            <v>No</v>
          </cell>
          <cell r="BV2591" t="str">
            <v>No</v>
          </cell>
          <cell r="BY2591" t="str">
            <v>20/06/2011</v>
          </cell>
          <cell r="BZ2591" t="str">
            <v>22/03/2021</v>
          </cell>
          <cell r="CA2591" t="str">
            <v>0</v>
          </cell>
          <cell r="CC2591" t="str">
            <v>USDL3M</v>
          </cell>
          <cell r="CD2591" t="str">
            <v>USD</v>
          </cell>
          <cell r="CE2591">
            <v>202525000</v>
          </cell>
          <cell r="CF2591" t="str">
            <v>LAG_SWAPS</v>
          </cell>
          <cell r="CJ2591" t="str">
            <v>0</v>
          </cell>
          <cell r="CK2591" t="str">
            <v>1123197</v>
          </cell>
          <cell r="CL2591" t="str">
            <v>No</v>
          </cell>
          <cell r="CM2591" t="str">
            <v>False</v>
          </cell>
          <cell r="CN2591" t="str">
            <v>False</v>
          </cell>
          <cell r="CO2591" t="str">
            <v>False</v>
          </cell>
          <cell r="CR2591" t="str">
            <v>False</v>
          </cell>
          <cell r="CV2591" t="str">
            <v>Summit: 4071536L</v>
          </cell>
          <cell r="CX2591" t="str">
            <v>N</v>
          </cell>
          <cell r="CY2591">
            <v>44277</v>
          </cell>
          <cell r="CZ2591" t="str">
            <v>False</v>
          </cell>
          <cell r="DA2591" t="str">
            <v>delagla</v>
          </cell>
          <cell r="DB2591">
            <v>44186</v>
          </cell>
          <cell r="DE2591" t="str">
            <v>RAG_XCCY
LAG_SWAPS</v>
          </cell>
          <cell r="DF2591" t="str">
            <v>4072998L
4071536L</v>
          </cell>
          <cell r="DG2591" t="str">
            <v>Frankfurt -  -</v>
          </cell>
          <cell r="DK2591">
            <v>0</v>
          </cell>
          <cell r="DL2591">
            <v>0</v>
          </cell>
          <cell r="DM2591" t="str">
            <v>Bonds Registered senior</v>
          </cell>
          <cell r="DN2591" t="str">
            <v>Interest Rate Swap
Interest Rate Swap</v>
          </cell>
          <cell r="DO2591" t="str">
            <v>False</v>
          </cell>
          <cell r="DP2591" t="str">
            <v>False</v>
          </cell>
          <cell r="DQ2591" t="str">
            <v>V</v>
          </cell>
          <cell r="DR2591" t="str">
            <v>No</v>
          </cell>
          <cell r="DS2591" t="str">
            <v>Frankfurt</v>
          </cell>
          <cell r="DT2591" t="str">
            <v>False</v>
          </cell>
          <cell r="DZ2591" t="str">
            <v>False</v>
          </cell>
          <cell r="EF2591" t="str">
            <v>False</v>
          </cell>
          <cell r="EL2591" t="str">
            <v>False</v>
          </cell>
          <cell r="EO2591" t="str">
            <v>No</v>
          </cell>
          <cell r="EP2591" t="str">
            <v>N</v>
          </cell>
          <cell r="ES2591" t="str">
            <v>No</v>
          </cell>
          <cell r="EW2591" t="str">
            <v>False</v>
          </cell>
          <cell r="EX2591" t="str">
            <v>1123192</v>
          </cell>
          <cell r="EY2591" t="str">
            <v>Risk Engine
Risk Engine
Risk Engine</v>
          </cell>
          <cell r="FA2591" t="str">
            <v>before</v>
          </cell>
          <cell r="FB2591" t="str">
            <v>Non-EU</v>
          </cell>
          <cell r="FC2591">
            <v>-649</v>
          </cell>
          <cell r="FD2591" t="str">
            <v>&lt;=1M</v>
          </cell>
          <cell r="FE2591">
            <v>-1.7722222222222221</v>
          </cell>
          <cell r="FF2591" t="e">
            <v>#N/A</v>
          </cell>
          <cell r="FG2591">
            <v>0.98660395199651052</v>
          </cell>
          <cell r="FH2591">
            <v>0</v>
          </cell>
          <cell r="FI2591">
            <v>100</v>
          </cell>
          <cell r="FJ2591" t="str">
            <v>F1213002000~Senior long-term debt</v>
          </cell>
        </row>
        <row r="2592">
          <cell r="A2592" t="str">
            <v>FM-XC-0007</v>
          </cell>
          <cell r="B2592">
            <v>0</v>
          </cell>
          <cell r="C2592">
            <v>0</v>
          </cell>
          <cell r="D2592">
            <v>0</v>
          </cell>
          <cell r="E2592">
            <v>0</v>
          </cell>
          <cell r="F2592">
            <v>0</v>
          </cell>
          <cell r="G2592">
            <v>0</v>
          </cell>
          <cell r="H2592">
            <v>0</v>
          </cell>
          <cell r="L2592" t="str">
            <v>Senior structured</v>
          </cell>
          <cell r="M2592">
            <v>0</v>
          </cell>
          <cell r="N2592">
            <v>0</v>
          </cell>
          <cell r="O2592">
            <v>0</v>
          </cell>
          <cell r="P2592">
            <v>100</v>
          </cell>
          <cell r="Q2592">
            <v>0</v>
          </cell>
          <cell r="R2592" t="str">
            <v>Yes</v>
          </cell>
          <cell r="S2592" t="str">
            <v>Yes</v>
          </cell>
          <cell r="T2592" t="str">
            <v>Yes</v>
          </cell>
          <cell r="U2592" t="str">
            <v>NO</v>
          </cell>
          <cell r="V2592" t="str">
            <v>&lt;1YR</v>
          </cell>
          <cell r="W2592">
            <v>0</v>
          </cell>
          <cell r="X2592" t="b">
            <v>0</v>
          </cell>
          <cell r="Y2592">
            <v>0</v>
          </cell>
          <cell r="Z2592">
            <v>2011</v>
          </cell>
          <cell r="AD2592" t="str">
            <v>Note Ref 1126088
1146057</v>
          </cell>
          <cell r="AE2592" t="str">
            <v>FM-XC-0007</v>
          </cell>
          <cell r="AI2592" t="str">
            <v>Frankfurt</v>
          </cell>
          <cell r="AJ2592" t="str">
            <v>Frankfurt</v>
          </cell>
          <cell r="AK2592">
            <v>40660</v>
          </cell>
          <cell r="AL2592">
            <v>40672</v>
          </cell>
          <cell r="AM2592" t="str">
            <v>y</v>
          </cell>
          <cell r="AN2592">
            <v>44688</v>
          </cell>
          <cell r="AO2592">
            <v>44690</v>
          </cell>
          <cell r="AP2592" t="str">
            <v>EUR</v>
          </cell>
          <cell r="AQ2592">
            <v>100000000</v>
          </cell>
          <cell r="AR2592">
            <v>100</v>
          </cell>
          <cell r="AS2592" t="str">
            <v>XCCY SWAP</v>
          </cell>
          <cell r="AT2592" t="str">
            <v>NETECO</v>
          </cell>
          <cell r="AU2592" t="str">
            <v>FFM-NETECO</v>
          </cell>
          <cell r="AV2592" t="str">
            <v>FLOATING RATE</v>
          </cell>
          <cell r="AW2592" t="str">
            <v>Quarterly</v>
          </cell>
          <cell r="AX2592" t="str">
            <v>ACT/360
ACT/360</v>
          </cell>
          <cell r="AY2592" t="str">
            <v>MODIFIED FOLLOWING
MODIFIED FOLLOWING</v>
          </cell>
          <cell r="AZ2592" t="str">
            <v>Adjusted Maturity Date
Adjusted Maturity Date</v>
          </cell>
          <cell r="BA2592" t="str">
            <v>EUR</v>
          </cell>
          <cell r="BK2592" t="str">
            <v>N/A</v>
          </cell>
          <cell r="BL2592">
            <v>100000000</v>
          </cell>
          <cell r="BM2592">
            <v>100000000</v>
          </cell>
          <cell r="BN2592" t="str">
            <v>EUR</v>
          </cell>
          <cell r="BO2592">
            <v>100</v>
          </cell>
          <cell r="BP2592" t="str">
            <v>OTC
OTC</v>
          </cell>
          <cell r="BQ2592" t="str">
            <v>Yes</v>
          </cell>
          <cell r="BR2592" t="str">
            <v>No</v>
          </cell>
          <cell r="BS2592" t="str">
            <v>No</v>
          </cell>
          <cell r="BT2592" t="str">
            <v>No</v>
          </cell>
          <cell r="BV2592" t="str">
            <v>No</v>
          </cell>
          <cell r="BY2592" t="str">
            <v>09/05/2011</v>
          </cell>
          <cell r="BZ2592" t="str">
            <v>09/05/2022</v>
          </cell>
          <cell r="CA2592" t="str">
            <v>0</v>
          </cell>
          <cell r="CC2592" t="str">
            <v>USDL3M</v>
          </cell>
          <cell r="CD2592" t="str">
            <v>USD</v>
          </cell>
          <cell r="CE2592">
            <v>138900000</v>
          </cell>
          <cell r="CF2592" t="str">
            <v>LAG_SWAPS</v>
          </cell>
          <cell r="CJ2592" t="str">
            <v>0</v>
          </cell>
          <cell r="CK2592" t="str">
            <v>1126088
1146057</v>
          </cell>
          <cell r="CL2592" t="str">
            <v>No</v>
          </cell>
          <cell r="CM2592" t="str">
            <v>False</v>
          </cell>
          <cell r="CN2592" t="str">
            <v>False</v>
          </cell>
          <cell r="CO2592" t="str">
            <v>False</v>
          </cell>
          <cell r="CR2592" t="str">
            <v>False</v>
          </cell>
          <cell r="CX2592" t="str">
            <v>N</v>
          </cell>
          <cell r="CY2592">
            <v>44690</v>
          </cell>
          <cell r="CZ2592" t="str">
            <v>False</v>
          </cell>
          <cell r="DA2592" t="str">
            <v>birmale</v>
          </cell>
          <cell r="DB2592">
            <v>44599</v>
          </cell>
          <cell r="DE2592" t="str">
            <v>LAG_SWAPS
RAG_XCCY</v>
          </cell>
          <cell r="DF2592" t="str">
            <v>4091207L
4091209L</v>
          </cell>
          <cell r="DG2592" t="str">
            <v>Frankfurt -  -</v>
          </cell>
          <cell r="DK2592">
            <v>0</v>
          </cell>
          <cell r="DL2592">
            <v>0</v>
          </cell>
          <cell r="DM2592" t="str">
            <v>Bonds Registered senior</v>
          </cell>
          <cell r="DN2592" t="str">
            <v>Interest Rate Swap
Interest Rate Swap</v>
          </cell>
          <cell r="DO2592" t="str">
            <v>False</v>
          </cell>
          <cell r="DP2592" t="str">
            <v>False</v>
          </cell>
          <cell r="DQ2592" t="str">
            <v>V</v>
          </cell>
          <cell r="DR2592" t="str">
            <v>No</v>
          </cell>
          <cell r="DS2592" t="str">
            <v>Frankfurt</v>
          </cell>
          <cell r="DT2592" t="str">
            <v>False</v>
          </cell>
          <cell r="DZ2592" t="str">
            <v>False</v>
          </cell>
          <cell r="EF2592" t="str">
            <v>False</v>
          </cell>
          <cell r="EL2592" t="str">
            <v>False</v>
          </cell>
          <cell r="EN2592" t="str">
            <v>Yes</v>
          </cell>
          <cell r="EO2592" t="str">
            <v>No</v>
          </cell>
          <cell r="EP2592" t="str">
            <v>N</v>
          </cell>
          <cell r="ES2592" t="str">
            <v>No</v>
          </cell>
          <cell r="EW2592" t="str">
            <v>False</v>
          </cell>
          <cell r="EX2592" t="str">
            <v>1126084</v>
          </cell>
          <cell r="EY2592" t="str">
            <v>Risk Engine</v>
          </cell>
          <cell r="FA2592" t="str">
            <v>before</v>
          </cell>
          <cell r="FB2592" t="str">
            <v>Non-EU</v>
          </cell>
          <cell r="FC2592">
            <v>-236</v>
          </cell>
          <cell r="FD2592" t="str">
            <v>&lt;=1M</v>
          </cell>
          <cell r="FE2592">
            <v>-0.64166666666666672</v>
          </cell>
          <cell r="FF2592" t="e">
            <v>#N/A</v>
          </cell>
          <cell r="FG2592">
            <v>0.98660395199651052</v>
          </cell>
          <cell r="FH2592">
            <v>0</v>
          </cell>
          <cell r="FI2592">
            <v>100</v>
          </cell>
          <cell r="FJ2592" t="str">
            <v>F1213002000~Senior long-term debt</v>
          </cell>
        </row>
        <row r="2593">
          <cell r="A2593" t="str">
            <v>FM-XC-0010</v>
          </cell>
          <cell r="B2593">
            <v>0</v>
          </cell>
          <cell r="C2593">
            <v>0</v>
          </cell>
          <cell r="D2593">
            <v>0</v>
          </cell>
          <cell r="E2593">
            <v>0</v>
          </cell>
          <cell r="F2593">
            <v>0</v>
          </cell>
          <cell r="G2593">
            <v>0</v>
          </cell>
          <cell r="H2593">
            <v>0</v>
          </cell>
          <cell r="L2593" t="str">
            <v>Senior structured</v>
          </cell>
          <cell r="M2593">
            <v>0</v>
          </cell>
          <cell r="N2593">
            <v>0</v>
          </cell>
          <cell r="O2593">
            <v>0</v>
          </cell>
          <cell r="P2593">
            <v>100</v>
          </cell>
          <cell r="Q2593">
            <v>0</v>
          </cell>
          <cell r="R2593" t="str">
            <v>Yes</v>
          </cell>
          <cell r="S2593" t="str">
            <v>Yes</v>
          </cell>
          <cell r="T2593" t="str">
            <v>Yes</v>
          </cell>
          <cell r="U2593" t="str">
            <v>NO</v>
          </cell>
          <cell r="V2593" t="str">
            <v>&lt;1YR</v>
          </cell>
          <cell r="W2593">
            <v>0</v>
          </cell>
          <cell r="X2593" t="b">
            <v>0</v>
          </cell>
          <cell r="Y2593">
            <v>0</v>
          </cell>
          <cell r="Z2593">
            <v>2011</v>
          </cell>
          <cell r="AD2593" t="str">
            <v>Note Ref 1128843</v>
          </cell>
          <cell r="AE2593" t="str">
            <v>FM-XC-0010</v>
          </cell>
          <cell r="AI2593" t="str">
            <v>Frankfurt</v>
          </cell>
          <cell r="AJ2593" t="str">
            <v>Frankfurt</v>
          </cell>
          <cell r="AK2593">
            <v>40673</v>
          </cell>
          <cell r="AL2593">
            <v>40700</v>
          </cell>
          <cell r="AM2593" t="str">
            <v>y</v>
          </cell>
          <cell r="AN2593">
            <v>44624</v>
          </cell>
          <cell r="AO2593">
            <v>44624</v>
          </cell>
          <cell r="AP2593" t="str">
            <v>EUR</v>
          </cell>
          <cell r="AQ2593">
            <v>294000000</v>
          </cell>
          <cell r="AR2593">
            <v>100</v>
          </cell>
          <cell r="AS2593" t="str">
            <v>XCCY SWAP</v>
          </cell>
          <cell r="AT2593" t="str">
            <v>NETECO</v>
          </cell>
          <cell r="AU2593" t="str">
            <v>FFM-NETECO</v>
          </cell>
          <cell r="AV2593" t="str">
            <v>FLOATING RATE</v>
          </cell>
          <cell r="AW2593" t="str">
            <v>Quarterly</v>
          </cell>
          <cell r="AX2593" t="str">
            <v>ACT/360</v>
          </cell>
          <cell r="AY2593" t="str">
            <v>MODIFIED FOLLOWING</v>
          </cell>
          <cell r="AZ2593" t="str">
            <v>Adjusted Maturity Date</v>
          </cell>
          <cell r="BA2593" t="str">
            <v>EUR</v>
          </cell>
          <cell r="BK2593" t="str">
            <v>N/A</v>
          </cell>
          <cell r="BL2593">
            <v>294000000</v>
          </cell>
          <cell r="BM2593">
            <v>294000000</v>
          </cell>
          <cell r="BN2593" t="str">
            <v>EUR</v>
          </cell>
          <cell r="BO2593">
            <v>100</v>
          </cell>
          <cell r="BP2593" t="str">
            <v>OTC
OTC</v>
          </cell>
          <cell r="BQ2593" t="str">
            <v>Yes</v>
          </cell>
          <cell r="BR2593" t="str">
            <v>No</v>
          </cell>
          <cell r="BS2593" t="str">
            <v>No</v>
          </cell>
          <cell r="BT2593" t="str">
            <v>No</v>
          </cell>
          <cell r="BV2593" t="str">
            <v>No</v>
          </cell>
          <cell r="BY2593" t="str">
            <v>06/06/2011
04/06/2018</v>
          </cell>
          <cell r="BZ2593" t="str">
            <v>04/06/2018
04/03/2022</v>
          </cell>
          <cell r="CA2593" t="str">
            <v>67.75
0</v>
          </cell>
          <cell r="CC2593" t="str">
            <v>USDL3M
USDL3M</v>
          </cell>
          <cell r="CD2593" t="str">
            <v>USD</v>
          </cell>
          <cell r="CE2593">
            <v>460609800</v>
          </cell>
          <cell r="CF2593" t="str">
            <v>LAG_SWAPS</v>
          </cell>
          <cell r="CJ2593" t="str">
            <v>0</v>
          </cell>
          <cell r="CK2593" t="str">
            <v>1128843</v>
          </cell>
          <cell r="CL2593" t="str">
            <v>No</v>
          </cell>
          <cell r="CM2593" t="str">
            <v>False</v>
          </cell>
          <cell r="CN2593" t="str">
            <v>False</v>
          </cell>
          <cell r="CO2593" t="str">
            <v>False</v>
          </cell>
          <cell r="CR2593" t="str">
            <v>False</v>
          </cell>
          <cell r="CX2593" t="str">
            <v>N</v>
          </cell>
          <cell r="CY2593">
            <v>44624</v>
          </cell>
          <cell r="CZ2593" t="str">
            <v>False</v>
          </cell>
          <cell r="DA2593" t="str">
            <v>birmale</v>
          </cell>
          <cell r="DB2593">
            <v>44536</v>
          </cell>
          <cell r="DE2593" t="str">
            <v>LAG_SWAPS
RAG_XCCY</v>
          </cell>
          <cell r="DF2593" t="str">
            <v>4110328L
4110330L</v>
          </cell>
          <cell r="DG2593" t="str">
            <v>Frankfurt -  -</v>
          </cell>
          <cell r="DK2593">
            <v>0</v>
          </cell>
          <cell r="DL2593">
            <v>0</v>
          </cell>
          <cell r="DM2593" t="str">
            <v>Bonds Registered senior</v>
          </cell>
          <cell r="DN2593" t="str">
            <v>Interest Rate Swap
Interest Rate Swap</v>
          </cell>
          <cell r="DO2593" t="str">
            <v>False</v>
          </cell>
          <cell r="DP2593" t="str">
            <v>False</v>
          </cell>
          <cell r="DQ2593" t="str">
            <v>V</v>
          </cell>
          <cell r="DR2593" t="str">
            <v>No</v>
          </cell>
          <cell r="DS2593" t="str">
            <v>Frankfurt</v>
          </cell>
          <cell r="DT2593" t="str">
            <v>False</v>
          </cell>
          <cell r="DZ2593" t="str">
            <v>False</v>
          </cell>
          <cell r="EF2593" t="str">
            <v>False</v>
          </cell>
          <cell r="EL2593" t="str">
            <v>False</v>
          </cell>
          <cell r="EN2593" t="str">
            <v>Yes</v>
          </cell>
          <cell r="EO2593" t="str">
            <v>No</v>
          </cell>
          <cell r="EP2593" t="str">
            <v>N</v>
          </cell>
          <cell r="ES2593" t="str">
            <v>No</v>
          </cell>
          <cell r="EW2593" t="str">
            <v>False</v>
          </cell>
          <cell r="EX2593" t="str">
            <v>1128839</v>
          </cell>
          <cell r="EY2593" t="str">
            <v>Risk Engine
Risk Engine
Risk Engine</v>
          </cell>
          <cell r="FA2593" t="str">
            <v>before</v>
          </cell>
          <cell r="FB2593" t="str">
            <v>Non-EU</v>
          </cell>
          <cell r="FC2593">
            <v>-302</v>
          </cell>
          <cell r="FD2593" t="str">
            <v>&lt;=1M</v>
          </cell>
          <cell r="FE2593">
            <v>-0.82222222222222219</v>
          </cell>
          <cell r="FF2593" t="e">
            <v>#N/A</v>
          </cell>
          <cell r="FG2593">
            <v>0.98660395199651052</v>
          </cell>
          <cell r="FH2593">
            <v>0</v>
          </cell>
          <cell r="FI2593">
            <v>100</v>
          </cell>
          <cell r="FJ2593" t="str">
            <v>F1213002000~Senior long-term debt</v>
          </cell>
        </row>
        <row r="2594">
          <cell r="A2594" t="str">
            <v>FM-XC-0011</v>
          </cell>
          <cell r="B2594">
            <v>674053550.38999999</v>
          </cell>
          <cell r="C2594">
            <v>0</v>
          </cell>
          <cell r="D2594">
            <v>674053550.38999999</v>
          </cell>
          <cell r="E2594">
            <v>0</v>
          </cell>
          <cell r="F2594">
            <v>0</v>
          </cell>
          <cell r="G2594">
            <v>674053550.38999999</v>
          </cell>
          <cell r="H2594">
            <v>674053550.38999999</v>
          </cell>
          <cell r="L2594" t="str">
            <v>Senior structured</v>
          </cell>
          <cell r="M2594">
            <v>0</v>
          </cell>
          <cell r="N2594">
            <v>0</v>
          </cell>
          <cell r="O2594">
            <v>0</v>
          </cell>
          <cell r="P2594">
            <v>0</v>
          </cell>
          <cell r="Q2594">
            <v>0</v>
          </cell>
          <cell r="R2594" t="str">
            <v>Yes</v>
          </cell>
          <cell r="S2594" t="str">
            <v>Yes</v>
          </cell>
          <cell r="T2594" t="str">
            <v>Yes</v>
          </cell>
          <cell r="U2594" t="str">
            <v>NO</v>
          </cell>
          <cell r="V2594" t="str">
            <v>&gt;1YR</v>
          </cell>
          <cell r="W2594">
            <v>0</v>
          </cell>
          <cell r="X2594" t="b">
            <v>0</v>
          </cell>
          <cell r="Y2594">
            <v>284450598264.58002</v>
          </cell>
          <cell r="Z2594">
            <v>2018</v>
          </cell>
          <cell r="AD2594" t="str">
            <v>Note Ref 1925557
2460310
2461118
1925547</v>
          </cell>
          <cell r="AE2594" t="str">
            <v>FM-XC-0011</v>
          </cell>
          <cell r="AI2594" t="str">
            <v>Frankfurt</v>
          </cell>
          <cell r="AJ2594" t="str">
            <v>Frankfurt</v>
          </cell>
          <cell r="AK2594">
            <v>43019</v>
          </cell>
          <cell r="AL2594">
            <v>43157</v>
          </cell>
          <cell r="AM2594" t="str">
            <v>y</v>
          </cell>
          <cell r="AN2594">
            <v>44253</v>
          </cell>
          <cell r="AO2594">
            <v>45348</v>
          </cell>
          <cell r="AP2594" t="str">
            <v>EUR</v>
          </cell>
          <cell r="AQ2594">
            <v>1013919455.8200001</v>
          </cell>
          <cell r="AR2594">
            <v>100</v>
          </cell>
          <cell r="AS2594" t="str">
            <v>D</v>
          </cell>
          <cell r="AT2594" t="str">
            <v>NETECO</v>
          </cell>
          <cell r="AU2594" t="str">
            <v>FFM-NETECO</v>
          </cell>
          <cell r="AV2594" t="str">
            <v>FLOATING RATE</v>
          </cell>
          <cell r="AW2594" t="str">
            <v>Quarterly</v>
          </cell>
          <cell r="AX2594" t="str">
            <v>ACT/360
ACT/360
ACT/360
ACT/360</v>
          </cell>
          <cell r="AY2594" t="str">
            <v>MODIFIED FOLLOWING
MODIFIED FOLLOWING
MODIFIED FOLLOWING
MODIFIED FOLLOWING</v>
          </cell>
          <cell r="AZ2594" t="str">
            <v>Adjusted Maturity Date
Adjusted Maturity Date
Adjusted Maturity Date
Adjusted Maturity Date</v>
          </cell>
          <cell r="BA2594" t="str">
            <v>EUR LDN NYC</v>
          </cell>
          <cell r="BK2594" t="str">
            <v>N/A</v>
          </cell>
          <cell r="BL2594">
            <v>1013919455.8200001</v>
          </cell>
          <cell r="BM2594">
            <v>1013919455.8200001</v>
          </cell>
          <cell r="BN2594" t="str">
            <v>EUR</v>
          </cell>
          <cell r="BO2594">
            <v>100</v>
          </cell>
          <cell r="BP2594" t="str">
            <v>OTC
OTC
OTC
OTC
OTC
OTC
OTC
OTC</v>
          </cell>
          <cell r="BQ2594" t="str">
            <v>Yes</v>
          </cell>
          <cell r="BR2594" t="str">
            <v>No</v>
          </cell>
          <cell r="BS2594" t="str">
            <v>No</v>
          </cell>
          <cell r="BT2594" t="str">
            <v>No</v>
          </cell>
          <cell r="BV2594" t="str">
            <v>No</v>
          </cell>
          <cell r="BY2594" t="str">
            <v>26/02/2021</v>
          </cell>
          <cell r="BZ2594" t="str">
            <v>26/02/2024</v>
          </cell>
          <cell r="CA2594" t="str">
            <v>0</v>
          </cell>
          <cell r="CC2594" t="str">
            <v>USDL3M</v>
          </cell>
          <cell r="CD2594" t="str">
            <v>USD</v>
          </cell>
          <cell r="CE2594">
            <v>792990000</v>
          </cell>
          <cell r="CF2594" t="str">
            <v>LAG_SWAPS</v>
          </cell>
          <cell r="CJ2594" t="str">
            <v>0</v>
          </cell>
          <cell r="CK2594" t="str">
            <v>1925557
2460310
2461118
1925547</v>
          </cell>
          <cell r="CL2594" t="str">
            <v>No</v>
          </cell>
          <cell r="CM2594" t="str">
            <v>False</v>
          </cell>
          <cell r="CN2594" t="str">
            <v>False</v>
          </cell>
          <cell r="CO2594" t="str">
            <v>False</v>
          </cell>
          <cell r="CR2594" t="str">
            <v>False</v>
          </cell>
          <cell r="CX2594" t="str">
            <v>N</v>
          </cell>
          <cell r="CY2594">
            <v>44253</v>
          </cell>
          <cell r="CZ2594" t="str">
            <v>False</v>
          </cell>
          <cell r="DA2594" t="str">
            <v>monrmon</v>
          </cell>
          <cell r="DB2594">
            <v>44890</v>
          </cell>
          <cell r="DE2594" t="str">
            <v>DBFT_XCCY
LAG_SWAPS
RAG_XCCY
LAG_SWAPS
RAG_XCCY
RAG_XCCY
DBFT_XCCY
RAG_XCCY</v>
          </cell>
          <cell r="DF2594" t="str">
            <v>K912448L
D412519L
D416082L
D415676L
D414546L
K946883L
K946828L
K919554L</v>
          </cell>
          <cell r="DG2594" t="str">
            <v>Frankfurt -  -</v>
          </cell>
          <cell r="DK2594">
            <v>674053550.38999999</v>
          </cell>
          <cell r="DL2594">
            <v>674053550.38999999</v>
          </cell>
          <cell r="DM2594" t="str">
            <v>Bonds Registered senior</v>
          </cell>
          <cell r="DN2594" t="str">
            <v xml:space="preserve">
Interest Rate Swap
Interest Rate Swap
Interest Rate Swap
Interest Rate Swap</v>
          </cell>
          <cell r="DO2594" t="str">
            <v>False</v>
          </cell>
          <cell r="DP2594" t="str">
            <v>False</v>
          </cell>
          <cell r="DQ2594" t="str">
            <v>V</v>
          </cell>
          <cell r="DR2594" t="str">
            <v>No</v>
          </cell>
          <cell r="DS2594" t="str">
            <v>Frankfurt</v>
          </cell>
          <cell r="DT2594" t="str">
            <v>False</v>
          </cell>
          <cell r="DZ2594" t="str">
            <v>False</v>
          </cell>
          <cell r="EF2594" t="str">
            <v>False</v>
          </cell>
          <cell r="EL2594" t="str">
            <v>False</v>
          </cell>
          <cell r="EO2594" t="str">
            <v>No</v>
          </cell>
          <cell r="EP2594" t="str">
            <v>N</v>
          </cell>
          <cell r="ES2594" t="str">
            <v>No</v>
          </cell>
          <cell r="EW2594" t="str">
            <v>False</v>
          </cell>
          <cell r="EX2594" t="str">
            <v>1925542
2460301
2461110
1925551
1128866
1128862</v>
          </cell>
          <cell r="EY2594" t="str">
            <v>Risk Engine
Risk Engine
Risk Engine</v>
          </cell>
          <cell r="FA2594" t="str">
            <v>before</v>
          </cell>
          <cell r="FB2594" t="str">
            <v>Non-EU</v>
          </cell>
          <cell r="FC2594">
            <v>422</v>
          </cell>
          <cell r="FD2594" t="str">
            <v>&gt;1Y &amp; &lt; 2Y</v>
          </cell>
          <cell r="FE2594">
            <v>1.1555555555555554</v>
          </cell>
          <cell r="FF2594" t="str">
            <v>2024 Q1</v>
          </cell>
          <cell r="FG2594">
            <v>0.98660395199651052</v>
          </cell>
          <cell r="FH2594">
            <v>665023896.67205298</v>
          </cell>
          <cell r="FI2594">
            <v>100</v>
          </cell>
          <cell r="FJ2594" t="str">
            <v>F1213002000~Senior long-term debt</v>
          </cell>
        </row>
        <row r="2595">
          <cell r="A2595" t="str">
            <v>FM-XC-0012</v>
          </cell>
          <cell r="B2595">
            <v>303283898.31</v>
          </cell>
          <cell r="C2595">
            <v>0</v>
          </cell>
          <cell r="D2595">
            <v>303283898.31</v>
          </cell>
          <cell r="E2595">
            <v>0</v>
          </cell>
          <cell r="F2595">
            <v>0</v>
          </cell>
          <cell r="G2595">
            <v>303283898.31</v>
          </cell>
          <cell r="H2595">
            <v>303283898.31</v>
          </cell>
          <cell r="L2595" t="str">
            <v>Senior structured</v>
          </cell>
          <cell r="M2595">
            <v>0</v>
          </cell>
          <cell r="N2595">
            <v>0</v>
          </cell>
          <cell r="O2595">
            <v>0</v>
          </cell>
          <cell r="P2595">
            <v>0</v>
          </cell>
          <cell r="Q2595">
            <v>0</v>
          </cell>
          <cell r="R2595" t="str">
            <v>Yes</v>
          </cell>
          <cell r="S2595" t="str">
            <v>Yes</v>
          </cell>
          <cell r="T2595" t="str">
            <v>Yes</v>
          </cell>
          <cell r="U2595" t="str">
            <v>NO</v>
          </cell>
          <cell r="V2595" t="str">
            <v>&lt;1YR</v>
          </cell>
          <cell r="W2595">
            <v>0</v>
          </cell>
          <cell r="X2595" t="b">
            <v>0</v>
          </cell>
          <cell r="Y2595">
            <v>87649046611.589996</v>
          </cell>
          <cell r="Z2595">
            <v>2018</v>
          </cell>
          <cell r="AD2595" t="str">
            <v>Note Ref 1926601
2470863</v>
          </cell>
          <cell r="AE2595" t="str">
            <v>FM-XC-0012</v>
          </cell>
          <cell r="AI2595" t="str">
            <v>Frankfurt</v>
          </cell>
          <cell r="AJ2595" t="str">
            <v>Frankfurt</v>
          </cell>
          <cell r="AK2595">
            <v>43020</v>
          </cell>
          <cell r="AL2595">
            <v>43115</v>
          </cell>
          <cell r="AM2595" t="str">
            <v>y</v>
          </cell>
          <cell r="AN2595">
            <v>44301</v>
          </cell>
          <cell r="AO2595">
            <v>45215</v>
          </cell>
          <cell r="AP2595" t="str">
            <v>EUR</v>
          </cell>
          <cell r="AQ2595">
            <v>302080695.32999998</v>
          </cell>
          <cell r="AR2595">
            <v>100</v>
          </cell>
          <cell r="AS2595" t="str">
            <v>D</v>
          </cell>
          <cell r="AT2595" t="str">
            <v>NETECO</v>
          </cell>
          <cell r="AU2595" t="str">
            <v>FFM-NETECO</v>
          </cell>
          <cell r="AV2595" t="str">
            <v>FLOATING RATE</v>
          </cell>
          <cell r="AW2595" t="str">
            <v>Quarterly</v>
          </cell>
          <cell r="AX2595" t="str">
            <v>ACT/360
ACT/360</v>
          </cell>
          <cell r="AY2595" t="str">
            <v>MODIFIED FOLLOWING
MODIFIED FOLLOWING</v>
          </cell>
          <cell r="AZ2595" t="str">
            <v>Adjusted Maturity Date
Adjusted Maturity Date</v>
          </cell>
          <cell r="BA2595" t="str">
            <v>EUR LDN NYC</v>
          </cell>
          <cell r="BK2595" t="str">
            <v>N/A</v>
          </cell>
          <cell r="BL2595">
            <v>302080695.32999998</v>
          </cell>
          <cell r="BM2595">
            <v>302080695.32999998</v>
          </cell>
          <cell r="BN2595" t="str">
            <v>EUR</v>
          </cell>
          <cell r="BO2595">
            <v>100</v>
          </cell>
          <cell r="BP2595" t="str">
            <v>OTC
OTC
OTC
OTC</v>
          </cell>
          <cell r="BQ2595" t="str">
            <v>Yes</v>
          </cell>
          <cell r="BR2595" t="str">
            <v>No</v>
          </cell>
          <cell r="BS2595" t="str">
            <v>No</v>
          </cell>
          <cell r="BT2595" t="str">
            <v>No</v>
          </cell>
          <cell r="BV2595" t="str">
            <v>No</v>
          </cell>
          <cell r="BY2595" t="str">
            <v>15/04/2021</v>
          </cell>
          <cell r="BZ2595" t="str">
            <v>16/10/2023</v>
          </cell>
          <cell r="CA2595" t="str">
            <v>0</v>
          </cell>
          <cell r="CC2595" t="str">
            <v>USDL3M</v>
          </cell>
          <cell r="CD2595" t="str">
            <v>USD</v>
          </cell>
          <cell r="CE2595">
            <v>357875000</v>
          </cell>
          <cell r="CF2595" t="str">
            <v>LAG_SWAPS</v>
          </cell>
          <cell r="CJ2595" t="str">
            <v>0</v>
          </cell>
          <cell r="CK2595" t="str">
            <v>1926601
2470863</v>
          </cell>
          <cell r="CL2595" t="str">
            <v>No</v>
          </cell>
          <cell r="CM2595" t="str">
            <v>False</v>
          </cell>
          <cell r="CN2595" t="str">
            <v>False</v>
          </cell>
          <cell r="CO2595" t="str">
            <v>False</v>
          </cell>
          <cell r="CR2595" t="str">
            <v>False</v>
          </cell>
          <cell r="CX2595" t="str">
            <v>N</v>
          </cell>
          <cell r="CY2595">
            <v>44301</v>
          </cell>
          <cell r="CZ2595" t="str">
            <v>False</v>
          </cell>
          <cell r="DA2595" t="str">
            <v>bancliz</v>
          </cell>
          <cell r="DB2595">
            <v>44848</v>
          </cell>
          <cell r="DE2595" t="str">
            <v>DBFT_XCCY
RAG_XCCY
LAG_SWAPS
RAG_XCCY</v>
          </cell>
          <cell r="DF2595" t="str">
            <v>L012266L
D425912L
D422743L
L016294L</v>
          </cell>
          <cell r="DG2595" t="str">
            <v>Frankfurt -  -</v>
          </cell>
          <cell r="DK2595">
            <v>303283898.31</v>
          </cell>
          <cell r="DL2595">
            <v>303283898.31</v>
          </cell>
          <cell r="DM2595" t="str">
            <v>Bonds Registered senior</v>
          </cell>
          <cell r="DN2595" t="str">
            <v xml:space="preserve">
Interest Rate Swap
Interest Rate Swap</v>
          </cell>
          <cell r="DO2595" t="str">
            <v>False</v>
          </cell>
          <cell r="DP2595" t="str">
            <v>False</v>
          </cell>
          <cell r="DQ2595" t="str">
            <v>V</v>
          </cell>
          <cell r="DR2595" t="str">
            <v>No</v>
          </cell>
          <cell r="DS2595" t="str">
            <v>Frankfurt</v>
          </cell>
          <cell r="DT2595" t="str">
            <v>False</v>
          </cell>
          <cell r="DZ2595" t="str">
            <v>False</v>
          </cell>
          <cell r="EF2595" t="str">
            <v>False</v>
          </cell>
          <cell r="EL2595" t="str">
            <v>False</v>
          </cell>
          <cell r="EO2595" t="str">
            <v>No</v>
          </cell>
          <cell r="EP2595" t="str">
            <v>N</v>
          </cell>
          <cell r="ES2595" t="str">
            <v>No</v>
          </cell>
          <cell r="EW2595" t="str">
            <v>False</v>
          </cell>
          <cell r="EX2595" t="str">
            <v>1128895
2470856
1926597
1128890</v>
          </cell>
          <cell r="EY2595" t="str">
            <v>Risk Engine
Risk Engine
Risk Engine</v>
          </cell>
          <cell r="FA2595" t="str">
            <v>before</v>
          </cell>
          <cell r="FB2595" t="str">
            <v>Non-EU</v>
          </cell>
          <cell r="FC2595">
            <v>289</v>
          </cell>
          <cell r="FD2595" t="str">
            <v>&gt;6M &amp; &lt;=1Y</v>
          </cell>
          <cell r="FE2595">
            <v>0.7944444444444444</v>
          </cell>
          <cell r="FF2595" t="str">
            <v>2023 Q4</v>
          </cell>
          <cell r="FG2595">
            <v>0.98660395199651052</v>
          </cell>
          <cell r="FH2595">
            <v>299221092.64955384</v>
          </cell>
          <cell r="FI2595">
            <v>100</v>
          </cell>
          <cell r="FJ2595" t="str">
            <v>F1213002000~Senior long-term debt</v>
          </cell>
        </row>
        <row r="2596">
          <cell r="A2596" t="str">
            <v>FM-XC-0014</v>
          </cell>
          <cell r="B2596">
            <v>678735275.11000001</v>
          </cell>
          <cell r="C2596">
            <v>0</v>
          </cell>
          <cell r="D2596">
            <v>678735275.11000001</v>
          </cell>
          <cell r="E2596">
            <v>0</v>
          </cell>
          <cell r="F2596">
            <v>0</v>
          </cell>
          <cell r="G2596">
            <v>678735275.11000001</v>
          </cell>
          <cell r="H2596">
            <v>678735275.11000001</v>
          </cell>
          <cell r="L2596" t="str">
            <v>Senior structured</v>
          </cell>
          <cell r="M2596">
            <v>0</v>
          </cell>
          <cell r="N2596">
            <v>0</v>
          </cell>
          <cell r="O2596">
            <v>0</v>
          </cell>
          <cell r="P2596">
            <v>100</v>
          </cell>
          <cell r="Q2596">
            <v>0</v>
          </cell>
          <cell r="R2596" t="str">
            <v>Yes</v>
          </cell>
          <cell r="S2596" t="str">
            <v>Yes</v>
          </cell>
          <cell r="T2596" t="str">
            <v>Yes</v>
          </cell>
          <cell r="U2596" t="str">
            <v>NO</v>
          </cell>
          <cell r="V2596" t="str">
            <v>&gt;1YR</v>
          </cell>
          <cell r="W2596">
            <v>0</v>
          </cell>
          <cell r="X2596" t="b">
            <v>0</v>
          </cell>
          <cell r="Y2596">
            <v>350227401956.76001</v>
          </cell>
          <cell r="Z2596">
            <v>2011</v>
          </cell>
          <cell r="AD2596" t="str">
            <v>Note Ref 1173447
2497779
2497768
2426347
2425564
1146086
1132814</v>
          </cell>
          <cell r="AE2596" t="str">
            <v>FM-XC-0014</v>
          </cell>
          <cell r="AI2596" t="str">
            <v>Frankfurt</v>
          </cell>
          <cell r="AJ2596" t="str">
            <v>Frankfurt</v>
          </cell>
          <cell r="AK2596">
            <v>40687</v>
          </cell>
          <cell r="AL2596">
            <v>40724</v>
          </cell>
          <cell r="AM2596" t="str">
            <v>y</v>
          </cell>
          <cell r="AN2596">
            <v>44438</v>
          </cell>
          <cell r="AO2596">
            <v>45442</v>
          </cell>
          <cell r="AP2596" t="str">
            <v>EUR</v>
          </cell>
          <cell r="AQ2596">
            <v>1228735275.1099999</v>
          </cell>
          <cell r="AR2596">
            <v>100</v>
          </cell>
          <cell r="AS2596" t="str">
            <v>XCCY SWAP</v>
          </cell>
          <cell r="AT2596" t="str">
            <v>NETECO</v>
          </cell>
          <cell r="AU2596" t="str">
            <v>FFM-NETECO</v>
          </cell>
          <cell r="AV2596" t="str">
            <v>FLOATING RATE</v>
          </cell>
          <cell r="AW2596" t="str">
            <v>Quarterly</v>
          </cell>
          <cell r="AX2596" t="str">
            <v>ACT/360
ACT/360
ACT/360
ACT/360
ACT/360
ACT/360
ACT/360</v>
          </cell>
          <cell r="AY2596" t="str">
            <v>MODIFIED FOLLOWING
MODIFIED FOLLOWING
MODIFIED FOLLOWING
MODIFIED FOLLOWING
MODIFIED FOLLOWING
MODIFIED FOLLOWING
MODIFIED FOLLOWING</v>
          </cell>
          <cell r="AZ2596" t="str">
            <v>Adjusted Maturity Date
Adjusted Maturity Date
Adjusted Maturity Date
Adjusted Maturity Date
Adjusted Maturity Date
Adjusted Maturity Date
Adjusted Maturity Date</v>
          </cell>
          <cell r="BA2596" t="str">
            <v>EUR</v>
          </cell>
          <cell r="BK2596" t="str">
            <v>N/A</v>
          </cell>
          <cell r="BL2596">
            <v>1228735275.1099999</v>
          </cell>
          <cell r="BM2596">
            <v>1228735275.1099999</v>
          </cell>
          <cell r="BN2596" t="str">
            <v>EUR</v>
          </cell>
          <cell r="BO2596">
            <v>100</v>
          </cell>
          <cell r="BP2596" t="str">
            <v>OTC
OTC
OTC
OTC
OTC
OTC</v>
          </cell>
          <cell r="BQ2596" t="str">
            <v>Yes</v>
          </cell>
          <cell r="BR2596" t="str">
            <v>No</v>
          </cell>
          <cell r="BS2596" t="str">
            <v>No</v>
          </cell>
          <cell r="BT2596" t="str">
            <v>No</v>
          </cell>
          <cell r="BV2596" t="str">
            <v>No</v>
          </cell>
          <cell r="BY2596" t="str">
            <v>30/08/2021</v>
          </cell>
          <cell r="BZ2596" t="str">
            <v>30/05/2024</v>
          </cell>
          <cell r="CA2596" t="str">
            <v>0</v>
          </cell>
          <cell r="CC2596" t="str">
            <v>USDL3M</v>
          </cell>
          <cell r="CD2596" t="str">
            <v>USD</v>
          </cell>
          <cell r="CE2596">
            <v>771000000</v>
          </cell>
          <cell r="CF2596" t="str">
            <v>LAG_SWAPS</v>
          </cell>
          <cell r="CJ2596" t="str">
            <v>0</v>
          </cell>
          <cell r="CK2596" t="str">
            <v>1173447
2497779
2497768
2426347
2425564
1146086
1132814</v>
          </cell>
          <cell r="CL2596" t="str">
            <v>No</v>
          </cell>
          <cell r="CM2596" t="str">
            <v>False</v>
          </cell>
          <cell r="CN2596" t="str">
            <v>False</v>
          </cell>
          <cell r="CO2596" t="str">
            <v>False</v>
          </cell>
          <cell r="CR2596" t="str">
            <v>False</v>
          </cell>
          <cell r="CX2596" t="str">
            <v>N</v>
          </cell>
          <cell r="CY2596">
            <v>44439</v>
          </cell>
          <cell r="CZ2596" t="str">
            <v>False</v>
          </cell>
          <cell r="DA2596" t="str">
            <v>monrmon</v>
          </cell>
          <cell r="DB2596">
            <v>44894</v>
          </cell>
          <cell r="DE2596" t="str">
            <v>DBFT_XCCY
RAG_XCCY
LAG_SWAPS
RAG_XCCY
RAG_XCCY
DBFT_XCCY</v>
          </cell>
          <cell r="DF2596" t="str">
            <v>K601418L
4136128L
4135964L
K598879L
K605263L
K594825L</v>
          </cell>
          <cell r="DG2596" t="str">
            <v>Frankfurt -  -</v>
          </cell>
          <cell r="DK2596">
            <v>678735275.11000001</v>
          </cell>
          <cell r="DL2596">
            <v>678735275.11000001</v>
          </cell>
          <cell r="DM2596" t="str">
            <v>Bonds Registered senior</v>
          </cell>
          <cell r="DN2596" t="str">
            <v xml:space="preserve">
Interest Rate Swap
Interest Rate Swap</v>
          </cell>
          <cell r="DO2596" t="str">
            <v>False</v>
          </cell>
          <cell r="DP2596" t="str">
            <v>False</v>
          </cell>
          <cell r="DQ2596" t="str">
            <v>V</v>
          </cell>
          <cell r="DR2596" t="str">
            <v>No</v>
          </cell>
          <cell r="DS2596" t="str">
            <v>Frankfurt</v>
          </cell>
          <cell r="DT2596" t="str">
            <v>False</v>
          </cell>
          <cell r="DZ2596" t="str">
            <v>False</v>
          </cell>
          <cell r="EF2596" t="str">
            <v>False</v>
          </cell>
          <cell r="EL2596" t="str">
            <v>False</v>
          </cell>
          <cell r="EN2596" t="str">
            <v>Yes</v>
          </cell>
          <cell r="EO2596" t="str">
            <v>No</v>
          </cell>
          <cell r="EP2596" t="str">
            <v>N</v>
          </cell>
          <cell r="ES2596" t="str">
            <v>No</v>
          </cell>
          <cell r="EW2596" t="str">
            <v>False</v>
          </cell>
          <cell r="EX2596" t="str">
            <v>1173433
2497777
2497766
2426342
2425560
1132809</v>
          </cell>
          <cell r="EY2596" t="str">
            <v>Risk Engine
Risk Engine
Risk Engine</v>
          </cell>
          <cell r="FA2596" t="str">
            <v>before</v>
          </cell>
          <cell r="FB2596" t="str">
            <v>Non-EU</v>
          </cell>
          <cell r="FC2596">
            <v>516</v>
          </cell>
          <cell r="FD2596" t="str">
            <v>&gt;1Y &amp; &lt; 2Y</v>
          </cell>
          <cell r="FE2596">
            <v>1.4166666666666667</v>
          </cell>
          <cell r="FF2596" t="str">
            <v>2024 Q2</v>
          </cell>
          <cell r="FG2596">
            <v>0.98660395199651052</v>
          </cell>
          <cell r="FH2596">
            <v>669642904.78296483</v>
          </cell>
          <cell r="FI2596">
            <v>100</v>
          </cell>
          <cell r="FJ2596" t="str">
            <v>F1213002000~Senior long-term debt</v>
          </cell>
        </row>
        <row r="2597">
          <cell r="A2597" t="str">
            <v>FM-XC-0016</v>
          </cell>
          <cell r="B2597">
            <v>0</v>
          </cell>
          <cell r="C2597">
            <v>0</v>
          </cell>
          <cell r="D2597">
            <v>0</v>
          </cell>
          <cell r="E2597">
            <v>0</v>
          </cell>
          <cell r="F2597">
            <v>0</v>
          </cell>
          <cell r="G2597">
            <v>0</v>
          </cell>
          <cell r="H2597">
            <v>0</v>
          </cell>
          <cell r="L2597" t="str">
            <v>Senior structured</v>
          </cell>
          <cell r="M2597">
            <v>0</v>
          </cell>
          <cell r="N2597">
            <v>0</v>
          </cell>
          <cell r="O2597">
            <v>0</v>
          </cell>
          <cell r="P2597">
            <v>0</v>
          </cell>
          <cell r="Q2597">
            <v>0</v>
          </cell>
          <cell r="R2597" t="str">
            <v>Yes</v>
          </cell>
          <cell r="S2597" t="str">
            <v>Yes</v>
          </cell>
          <cell r="T2597" t="str">
            <v>Yes</v>
          </cell>
          <cell r="U2597" t="str">
            <v>NO</v>
          </cell>
          <cell r="V2597" t="str">
            <v>&lt;1YR</v>
          </cell>
          <cell r="W2597">
            <v>0</v>
          </cell>
          <cell r="X2597" t="b">
            <v>0</v>
          </cell>
          <cell r="Y2597">
            <v>0</v>
          </cell>
          <cell r="Z2597">
            <v>2017</v>
          </cell>
          <cell r="AD2597" t="str">
            <v>Note Ref 1880219
2131918
1146622
1880226</v>
          </cell>
          <cell r="AE2597" t="str">
            <v>FM-XC-0016</v>
          </cell>
          <cell r="AI2597" t="str">
            <v>Frankfurt</v>
          </cell>
          <cell r="AJ2597" t="str">
            <v>Frankfurt</v>
          </cell>
          <cell r="AK2597">
            <v>42912</v>
          </cell>
          <cell r="AL2597">
            <v>43069</v>
          </cell>
          <cell r="AM2597" t="str">
            <v>y</v>
          </cell>
          <cell r="AN2597">
            <v>43799</v>
          </cell>
          <cell r="AO2597">
            <v>44894</v>
          </cell>
          <cell r="AP2597" t="str">
            <v>EUR</v>
          </cell>
          <cell r="AQ2597">
            <v>967227692.44000006</v>
          </cell>
          <cell r="AR2597">
            <v>100</v>
          </cell>
          <cell r="AS2597" t="str">
            <v>D</v>
          </cell>
          <cell r="AT2597" t="str">
            <v>NETECO</v>
          </cell>
          <cell r="AU2597" t="str">
            <v>FFM-NETECO</v>
          </cell>
          <cell r="AV2597" t="str">
            <v>FLOATING RATE</v>
          </cell>
          <cell r="AW2597" t="str">
            <v>Quarterly</v>
          </cell>
          <cell r="AX2597" t="str">
            <v>ACT/360
ACT/360
ACT/360
ACT/360</v>
          </cell>
          <cell r="AY2597" t="str">
            <v>MODIFIED FOLLOWING
MODIFIED FOLLOWING
MODIFIED FOLLOWING
MODIFIED FOLLOWING</v>
          </cell>
          <cell r="AZ2597" t="str">
            <v>Adjusted Maturity Date
Adjusted Maturity Date
Adjusted Maturity Date
Adjusted Maturity Date</v>
          </cell>
          <cell r="BA2597" t="str">
            <v>EUR LDN NYC</v>
          </cell>
          <cell r="BK2597" t="str">
            <v>N/A</v>
          </cell>
          <cell r="BL2597">
            <v>967227692.44000006</v>
          </cell>
          <cell r="BM2597">
            <v>967227692.44000006</v>
          </cell>
          <cell r="BN2597" t="str">
            <v>EUR</v>
          </cell>
          <cell r="BO2597">
            <v>100</v>
          </cell>
          <cell r="BP2597" t="str">
            <v>OTC
OTC
OTC
OTC</v>
          </cell>
          <cell r="BQ2597" t="str">
            <v>Yes</v>
          </cell>
          <cell r="BR2597" t="str">
            <v>No</v>
          </cell>
          <cell r="BS2597" t="str">
            <v>No</v>
          </cell>
          <cell r="BT2597" t="str">
            <v>No</v>
          </cell>
          <cell r="BV2597" t="str">
            <v>No</v>
          </cell>
          <cell r="BY2597" t="str">
            <v>29/11/2019</v>
          </cell>
          <cell r="BZ2597" t="str">
            <v>29/11/2022</v>
          </cell>
          <cell r="CA2597" t="str">
            <v>0</v>
          </cell>
          <cell r="CC2597" t="str">
            <v>USDL3M</v>
          </cell>
          <cell r="CD2597" t="str">
            <v>USD</v>
          </cell>
          <cell r="CE2597">
            <v>544675000</v>
          </cell>
          <cell r="CF2597" t="str">
            <v>LAG_SWAPS</v>
          </cell>
          <cell r="CJ2597" t="str">
            <v>0</v>
          </cell>
          <cell r="CK2597" t="str">
            <v>1880219
2131918
1146622
1880226</v>
          </cell>
          <cell r="CL2597" t="str">
            <v>No</v>
          </cell>
          <cell r="CM2597" t="str">
            <v>False</v>
          </cell>
          <cell r="CN2597" t="str">
            <v>False</v>
          </cell>
          <cell r="CO2597" t="str">
            <v>False</v>
          </cell>
          <cell r="CR2597" t="str">
            <v>False</v>
          </cell>
          <cell r="CX2597" t="str">
            <v>N</v>
          </cell>
          <cell r="CY2597">
            <v>43798</v>
          </cell>
          <cell r="CZ2597" t="str">
            <v>False</v>
          </cell>
          <cell r="DA2597" t="str">
            <v>monrmon</v>
          </cell>
          <cell r="DB2597">
            <v>44803</v>
          </cell>
          <cell r="DE2597" t="str">
            <v>LAG_SWAPS
LAG_SWAPS
RAG_XCCY
RAG_XCCY</v>
          </cell>
          <cell r="DF2597" t="str">
            <v>H039120L
B993497L
B994657L
H041956L</v>
          </cell>
          <cell r="DG2597" t="str">
            <v>Frankfurt -  -</v>
          </cell>
          <cell r="DK2597">
            <v>0</v>
          </cell>
          <cell r="DL2597">
            <v>0</v>
          </cell>
          <cell r="DM2597" t="str">
            <v>Bonds Registered senior</v>
          </cell>
          <cell r="DN2597" t="str">
            <v xml:space="preserve">
Interest Rate Swap
Interest Rate Swap</v>
          </cell>
          <cell r="DO2597" t="str">
            <v>False</v>
          </cell>
          <cell r="DP2597" t="str">
            <v>False</v>
          </cell>
          <cell r="DQ2597" t="str">
            <v>V</v>
          </cell>
          <cell r="DR2597" t="str">
            <v>No</v>
          </cell>
          <cell r="DS2597" t="str">
            <v>Frankfurt</v>
          </cell>
          <cell r="DT2597" t="str">
            <v>False</v>
          </cell>
          <cell r="DZ2597" t="str">
            <v>False</v>
          </cell>
          <cell r="EF2597" t="str">
            <v>False</v>
          </cell>
          <cell r="EL2597" t="str">
            <v>False</v>
          </cell>
          <cell r="EO2597" t="str">
            <v>No</v>
          </cell>
          <cell r="EP2597" t="str">
            <v>N</v>
          </cell>
          <cell r="ES2597" t="str">
            <v>No</v>
          </cell>
          <cell r="EW2597" t="str">
            <v>False</v>
          </cell>
          <cell r="EX2597" t="str">
            <v>1171037
2131914
1146624
1146627
1880218
1171032</v>
          </cell>
          <cell r="EY2597" t="str">
            <v>Risk Engine
Risk Engine
Risk Engine</v>
          </cell>
          <cell r="FA2597" t="str">
            <v>before</v>
          </cell>
          <cell r="FB2597" t="str">
            <v>Non-EU</v>
          </cell>
          <cell r="FC2597">
            <v>-32</v>
          </cell>
          <cell r="FD2597" t="str">
            <v>&lt;=1M</v>
          </cell>
          <cell r="FE2597">
            <v>-8.611111111111111E-2</v>
          </cell>
          <cell r="FF2597" t="e">
            <v>#N/A</v>
          </cell>
          <cell r="FG2597">
            <v>0.98660395199651052</v>
          </cell>
          <cell r="FH2597">
            <v>0</v>
          </cell>
          <cell r="FI2597">
            <v>100</v>
          </cell>
          <cell r="FJ2597" t="str">
            <v>F1213002000~Senior long-term debt</v>
          </cell>
        </row>
        <row r="2598">
          <cell r="A2598" t="str">
            <v>FM-XC-0019</v>
          </cell>
          <cell r="B2598">
            <v>264807132.13999999</v>
          </cell>
          <cell r="C2598">
            <v>0</v>
          </cell>
          <cell r="D2598">
            <v>264807132.13999999</v>
          </cell>
          <cell r="E2598">
            <v>0</v>
          </cell>
          <cell r="F2598">
            <v>0</v>
          </cell>
          <cell r="G2598">
            <v>264807132.13999999</v>
          </cell>
          <cell r="H2598">
            <v>264807132.13999999</v>
          </cell>
          <cell r="L2598" t="str">
            <v>Senior structured</v>
          </cell>
          <cell r="M2598">
            <v>0</v>
          </cell>
          <cell r="N2598">
            <v>0</v>
          </cell>
          <cell r="O2598">
            <v>0</v>
          </cell>
          <cell r="P2598">
            <v>0</v>
          </cell>
          <cell r="Q2598">
            <v>0</v>
          </cell>
          <cell r="R2598" t="str">
            <v>Yes</v>
          </cell>
          <cell r="S2598" t="str">
            <v>Yes</v>
          </cell>
          <cell r="T2598" t="str">
            <v>Yes</v>
          </cell>
          <cell r="U2598" t="str">
            <v>NO</v>
          </cell>
          <cell r="V2598" t="str">
            <v>&gt;1YR</v>
          </cell>
          <cell r="W2598">
            <v>0</v>
          </cell>
          <cell r="X2598" t="b">
            <v>0</v>
          </cell>
          <cell r="Y2598">
            <v>178480007062.35999</v>
          </cell>
          <cell r="Z2598">
            <v>2014</v>
          </cell>
          <cell r="AD2598" t="str">
            <v>Note Ref 1460557
2433737</v>
          </cell>
          <cell r="AE2598" t="str">
            <v>FM-XC-0019</v>
          </cell>
          <cell r="AI2598" t="str">
            <v>Frankfurt</v>
          </cell>
          <cell r="AJ2598" t="str">
            <v>Frankfurt</v>
          </cell>
          <cell r="AK2598">
            <v>40750</v>
          </cell>
          <cell r="AL2598">
            <v>41855</v>
          </cell>
          <cell r="AM2598" t="str">
            <v>y</v>
          </cell>
          <cell r="AN2598">
            <v>44046</v>
          </cell>
          <cell r="AO2598">
            <v>45600</v>
          </cell>
          <cell r="AP2598" t="str">
            <v>EUR</v>
          </cell>
          <cell r="AQ2598">
            <v>220000000</v>
          </cell>
          <cell r="AR2598">
            <v>100</v>
          </cell>
          <cell r="AS2598" t="str">
            <v>XCCY SWAP</v>
          </cell>
          <cell r="AT2598" t="str">
            <v>NETECO</v>
          </cell>
          <cell r="AU2598" t="str">
            <v>FFM-NETECO</v>
          </cell>
          <cell r="AV2598" t="str">
            <v>FLOATING RATE</v>
          </cell>
          <cell r="AW2598" t="str">
            <v>Quarterly</v>
          </cell>
          <cell r="AX2598" t="str">
            <v>ACT/360
ACT/360</v>
          </cell>
          <cell r="AY2598" t="str">
            <v>MODIFIED FOLLOWING
MODIFIED FOLLOWING</v>
          </cell>
          <cell r="AZ2598" t="str">
            <v>Adjusted Maturity Date
Adjusted Maturity Date</v>
          </cell>
          <cell r="BA2598" t="str">
            <v>EUR NYC</v>
          </cell>
          <cell r="BK2598" t="str">
            <v>N/A</v>
          </cell>
          <cell r="BL2598">
            <v>220000000</v>
          </cell>
          <cell r="BM2598">
            <v>220000000</v>
          </cell>
          <cell r="BN2598" t="str">
            <v>EUR</v>
          </cell>
          <cell r="BO2598">
            <v>100</v>
          </cell>
          <cell r="BP2598" t="str">
            <v>OTC
OTC
OTC
OTC</v>
          </cell>
          <cell r="BQ2598" t="str">
            <v>Yes</v>
          </cell>
          <cell r="BR2598" t="str">
            <v>No</v>
          </cell>
          <cell r="BS2598" t="str">
            <v>No</v>
          </cell>
          <cell r="BT2598" t="str">
            <v>No</v>
          </cell>
          <cell r="BV2598" t="str">
            <v>No</v>
          </cell>
          <cell r="BY2598" t="str">
            <v>03/08/2020</v>
          </cell>
          <cell r="BZ2598" t="str">
            <v>04/11/2024</v>
          </cell>
          <cell r="CA2598" t="str">
            <v>0</v>
          </cell>
          <cell r="CC2598" t="str">
            <v>USDL3M</v>
          </cell>
          <cell r="CD2598" t="str">
            <v>USD</v>
          </cell>
          <cell r="CE2598">
            <v>300000000</v>
          </cell>
          <cell r="CF2598" t="str">
            <v>LAG_SWAPS</v>
          </cell>
          <cell r="CJ2598" t="str">
            <v>0</v>
          </cell>
          <cell r="CK2598" t="str">
            <v>1460557
2433737</v>
          </cell>
          <cell r="CL2598" t="str">
            <v>No</v>
          </cell>
          <cell r="CM2598" t="str">
            <v>False</v>
          </cell>
          <cell r="CN2598" t="str">
            <v>False</v>
          </cell>
          <cell r="CO2598" t="str">
            <v>False</v>
          </cell>
          <cell r="CR2598" t="str">
            <v>False</v>
          </cell>
          <cell r="CV2598" t="str">
            <v>extended, SUMMIT ID 4236291L</v>
          </cell>
          <cell r="CX2598" t="str">
            <v>N</v>
          </cell>
          <cell r="CY2598">
            <v>44046</v>
          </cell>
          <cell r="CZ2598" t="str">
            <v>False</v>
          </cell>
          <cell r="DA2598" t="str">
            <v>monrmon</v>
          </cell>
          <cell r="DB2598">
            <v>44867</v>
          </cell>
          <cell r="DE2598" t="str">
            <v>DBFT_XCCY
RAG_XCCY
LAG_SWAPS
RAG_XCCY</v>
          </cell>
          <cell r="DF2598" t="str">
            <v>K670881L
4236291L
4236273L
K675884L</v>
          </cell>
          <cell r="DG2598" t="str">
            <v>Frankfurt -  -</v>
          </cell>
          <cell r="DK2598">
            <v>264807132.13999999</v>
          </cell>
          <cell r="DL2598">
            <v>264807132.13999999</v>
          </cell>
          <cell r="DM2598" t="str">
            <v>Bonds Registered senior</v>
          </cell>
          <cell r="DN2598" t="str">
            <v xml:space="preserve">
Interest Rate Swap
Interest Rate Swap</v>
          </cell>
          <cell r="DO2598" t="str">
            <v>False</v>
          </cell>
          <cell r="DP2598" t="str">
            <v>False</v>
          </cell>
          <cell r="DQ2598" t="str">
            <v>V</v>
          </cell>
          <cell r="DR2598" t="str">
            <v>No</v>
          </cell>
          <cell r="DS2598" t="str">
            <v>Frankfurt</v>
          </cell>
          <cell r="DT2598" t="str">
            <v>False</v>
          </cell>
          <cell r="DZ2598" t="str">
            <v>False</v>
          </cell>
          <cell r="EF2598" t="str">
            <v>False</v>
          </cell>
          <cell r="EL2598" t="str">
            <v>False</v>
          </cell>
          <cell r="EO2598" t="str">
            <v>No</v>
          </cell>
          <cell r="EP2598" t="str">
            <v>N</v>
          </cell>
          <cell r="ES2598" t="str">
            <v>No</v>
          </cell>
          <cell r="EW2598" t="str">
            <v>False</v>
          </cell>
          <cell r="EX2598" t="str">
            <v>1150032
2433733
1150045</v>
          </cell>
          <cell r="EY2598" t="str">
            <v>Risk Engine
Risk Engine
Risk Engine</v>
          </cell>
          <cell r="FA2598" t="str">
            <v>before</v>
          </cell>
          <cell r="FB2598" t="str">
            <v>Non-EU</v>
          </cell>
          <cell r="FC2598">
            <v>674</v>
          </cell>
          <cell r="FD2598" t="str">
            <v>&gt;1Y &amp; &lt; 2Y</v>
          </cell>
          <cell r="FE2598">
            <v>1.8444444444444446</v>
          </cell>
          <cell r="FF2598" t="str">
            <v>2024 Q4</v>
          </cell>
          <cell r="FG2598">
            <v>0.98660395199651052</v>
          </cell>
          <cell r="FH2598">
            <v>261259763.08618617</v>
          </cell>
          <cell r="FI2598">
            <v>100</v>
          </cell>
          <cell r="FJ2598" t="str">
            <v>F1213002000~Senior long-term debt</v>
          </cell>
        </row>
        <row r="2599">
          <cell r="A2599" t="str">
            <v>FM-XC-0020</v>
          </cell>
          <cell r="B2599">
            <v>0</v>
          </cell>
          <cell r="C2599">
            <v>0</v>
          </cell>
          <cell r="D2599">
            <v>0</v>
          </cell>
          <cell r="E2599">
            <v>0</v>
          </cell>
          <cell r="F2599">
            <v>0</v>
          </cell>
          <cell r="G2599">
            <v>0</v>
          </cell>
          <cell r="H2599">
            <v>0</v>
          </cell>
          <cell r="L2599" t="str">
            <v>Senior structured</v>
          </cell>
          <cell r="M2599">
            <v>0</v>
          </cell>
          <cell r="N2599">
            <v>0</v>
          </cell>
          <cell r="O2599">
            <v>0</v>
          </cell>
          <cell r="P2599">
            <v>0</v>
          </cell>
          <cell r="Q2599">
            <v>0</v>
          </cell>
          <cell r="R2599" t="str">
            <v>Yes</v>
          </cell>
          <cell r="S2599" t="str">
            <v>Yes</v>
          </cell>
          <cell r="T2599" t="str">
            <v>No</v>
          </cell>
          <cell r="U2599" t="str">
            <v>NO</v>
          </cell>
          <cell r="V2599" t="str">
            <v>&lt;1YR</v>
          </cell>
          <cell r="W2599">
            <v>0</v>
          </cell>
          <cell r="X2599" t="b">
            <v>0</v>
          </cell>
          <cell r="Y2599">
            <v>0</v>
          </cell>
          <cell r="Z2599">
            <v>2019</v>
          </cell>
          <cell r="AD2599" t="str">
            <v>Note Ref 1151408
2167024</v>
          </cell>
          <cell r="AE2599" t="str">
            <v>FM-XC-0020</v>
          </cell>
          <cell r="AI2599" t="str">
            <v>Frankfurt</v>
          </cell>
          <cell r="AJ2599" t="str">
            <v>Frankfurt</v>
          </cell>
          <cell r="AK2599">
            <v>40753</v>
          </cell>
          <cell r="AL2599">
            <v>43682</v>
          </cell>
          <cell r="AM2599" t="str">
            <v>n</v>
          </cell>
          <cell r="AN2599">
            <v>44778</v>
          </cell>
          <cell r="AO2599">
            <v>44778</v>
          </cell>
          <cell r="AP2599" t="str">
            <v>EUR</v>
          </cell>
          <cell r="AQ2599">
            <v>350877192.98000002</v>
          </cell>
          <cell r="AR2599">
            <v>100</v>
          </cell>
          <cell r="AS2599" t="str">
            <v>XCCY SWAP</v>
          </cell>
          <cell r="AT2599" t="str">
            <v>NETECO</v>
          </cell>
          <cell r="AU2599" t="str">
            <v>FFM-NETECO</v>
          </cell>
          <cell r="AV2599" t="str">
            <v>FLOATING RATE</v>
          </cell>
          <cell r="AW2599" t="str">
            <v>Quarterly</v>
          </cell>
          <cell r="AX2599" t="str">
            <v>ACT/360
ACT/360</v>
          </cell>
          <cell r="AY2599" t="str">
            <v>MODIFIED FOLLOWING
MODIFIED FOLLOWING</v>
          </cell>
          <cell r="AZ2599" t="str">
            <v>Adjusted Maturity Date
Adjusted Maturity Date</v>
          </cell>
          <cell r="BA2599" t="str">
            <v>EUR LDN NYC</v>
          </cell>
          <cell r="BK2599" t="str">
            <v>N/A</v>
          </cell>
          <cell r="BL2599">
            <v>350877192.98000002</v>
          </cell>
          <cell r="BM2599">
            <v>350877192.98000002</v>
          </cell>
          <cell r="BN2599" t="str">
            <v>EUR</v>
          </cell>
          <cell r="BO2599">
            <v>100</v>
          </cell>
          <cell r="BP2599" t="str">
            <v>OTC
OTC</v>
          </cell>
          <cell r="BQ2599" t="str">
            <v>Yes</v>
          </cell>
          <cell r="BR2599" t="str">
            <v>No</v>
          </cell>
          <cell r="BS2599" t="str">
            <v>No</v>
          </cell>
          <cell r="BT2599" t="str">
            <v>No</v>
          </cell>
          <cell r="BV2599" t="str">
            <v>No</v>
          </cell>
          <cell r="BY2599" t="str">
            <v>05/08/2019</v>
          </cell>
          <cell r="BZ2599" t="str">
            <v>05/08/2022</v>
          </cell>
          <cell r="CA2599" t="str">
            <v>0</v>
          </cell>
          <cell r="CC2599" t="str">
            <v>USDL3M</v>
          </cell>
          <cell r="CD2599" t="str">
            <v>USD</v>
          </cell>
          <cell r="CE2599">
            <v>396000000</v>
          </cell>
          <cell r="CF2599" t="str">
            <v>LAG_SWAPS</v>
          </cell>
          <cell r="CJ2599" t="str">
            <v>0</v>
          </cell>
          <cell r="CK2599" t="str">
            <v>1151408
2167024</v>
          </cell>
          <cell r="CL2599" t="str">
            <v>No</v>
          </cell>
          <cell r="CM2599" t="str">
            <v>False</v>
          </cell>
          <cell r="CN2599" t="str">
            <v>False</v>
          </cell>
          <cell r="CO2599" t="str">
            <v>False</v>
          </cell>
          <cell r="CR2599" t="str">
            <v>False</v>
          </cell>
          <cell r="CX2599" t="str">
            <v>N</v>
          </cell>
          <cell r="CY2599">
            <v>44778</v>
          </cell>
          <cell r="CZ2599" t="str">
            <v>False</v>
          </cell>
          <cell r="DA2599" t="str">
            <v>monrmon</v>
          </cell>
          <cell r="DB2599">
            <v>44685</v>
          </cell>
          <cell r="DE2599" t="str">
            <v>LAG_SWAPS
RAG_XCCY</v>
          </cell>
          <cell r="DF2599" t="str">
            <v>H304813L
H308634L</v>
          </cell>
          <cell r="DG2599" t="str">
            <v>Frankfurt -  -</v>
          </cell>
          <cell r="DK2599">
            <v>0</v>
          </cell>
          <cell r="DL2599">
            <v>0</v>
          </cell>
          <cell r="DM2599" t="str">
            <v>Bonds Registered senior</v>
          </cell>
          <cell r="DO2599" t="str">
            <v>False</v>
          </cell>
          <cell r="DP2599" t="str">
            <v>False</v>
          </cell>
          <cell r="DQ2599" t="str">
            <v>V</v>
          </cell>
          <cell r="DR2599" t="str">
            <v>No</v>
          </cell>
          <cell r="DS2599" t="str">
            <v>Frankfurt</v>
          </cell>
          <cell r="DT2599" t="str">
            <v>False</v>
          </cell>
          <cell r="DZ2599" t="str">
            <v>False</v>
          </cell>
          <cell r="EF2599" t="str">
            <v>False</v>
          </cell>
          <cell r="EL2599" t="str">
            <v>False</v>
          </cell>
          <cell r="EO2599" t="str">
            <v>No</v>
          </cell>
          <cell r="EP2599" t="str">
            <v>N</v>
          </cell>
          <cell r="ES2599" t="str">
            <v>No</v>
          </cell>
          <cell r="EW2599" t="str">
            <v>False</v>
          </cell>
          <cell r="EX2599" t="str">
            <v>1151412
2167026
1151410
1159922</v>
          </cell>
          <cell r="EY2599" t="str">
            <v>Risk Engine
Risk Engine
Risk Engine</v>
          </cell>
          <cell r="FA2599" t="str">
            <v>before</v>
          </cell>
          <cell r="FB2599" t="str">
            <v>Non-EU</v>
          </cell>
          <cell r="FC2599">
            <v>-148</v>
          </cell>
          <cell r="FD2599" t="str">
            <v>&lt;=1M</v>
          </cell>
          <cell r="FE2599">
            <v>-0.40277777777777779</v>
          </cell>
          <cell r="FF2599" t="e">
            <v>#N/A</v>
          </cell>
          <cell r="FG2599">
            <v>0.98660395199651052</v>
          </cell>
          <cell r="FH2599">
            <v>0</v>
          </cell>
          <cell r="FI2599">
            <v>100</v>
          </cell>
          <cell r="FJ2599" t="str">
            <v>F1213002000~Senior long-term debt</v>
          </cell>
        </row>
        <row r="2600">
          <cell r="A2600" t="str">
            <v>FM-XC-0022</v>
          </cell>
          <cell r="B2600">
            <v>0</v>
          </cell>
          <cell r="C2600">
            <v>0</v>
          </cell>
          <cell r="D2600">
            <v>0</v>
          </cell>
          <cell r="E2600">
            <v>0</v>
          </cell>
          <cell r="F2600">
            <v>0</v>
          </cell>
          <cell r="G2600">
            <v>0</v>
          </cell>
          <cell r="H2600">
            <v>0</v>
          </cell>
          <cell r="L2600" t="str">
            <v>Senior structured</v>
          </cell>
          <cell r="M2600">
            <v>0</v>
          </cell>
          <cell r="N2600">
            <v>0</v>
          </cell>
          <cell r="O2600">
            <v>0</v>
          </cell>
          <cell r="P2600">
            <v>0</v>
          </cell>
          <cell r="Q2600">
            <v>0</v>
          </cell>
          <cell r="R2600" t="str">
            <v>Yes</v>
          </cell>
          <cell r="S2600" t="str">
            <v>Yes</v>
          </cell>
          <cell r="T2600" t="str">
            <v>Yes</v>
          </cell>
          <cell r="U2600" t="str">
            <v>NO</v>
          </cell>
          <cell r="V2600" t="str">
            <v>&lt;1YR</v>
          </cell>
          <cell r="W2600">
            <v>0</v>
          </cell>
          <cell r="X2600" t="b">
            <v>0</v>
          </cell>
          <cell r="Y2600">
            <v>0</v>
          </cell>
          <cell r="Z2600">
            <v>2018</v>
          </cell>
          <cell r="AD2600" t="str">
            <v>Note Ref 1966340
1966339
1966334
1966318
1966326</v>
          </cell>
          <cell r="AE2600" t="str">
            <v>FM-XC-0022</v>
          </cell>
          <cell r="AI2600" t="str">
            <v>Frankfurt</v>
          </cell>
          <cell r="AJ2600" t="str">
            <v>Frankfurt</v>
          </cell>
          <cell r="AK2600">
            <v>43129</v>
          </cell>
          <cell r="AL2600">
            <v>43280</v>
          </cell>
          <cell r="AM2600" t="str">
            <v>y</v>
          </cell>
          <cell r="AN2600">
            <v>44742</v>
          </cell>
          <cell r="AO2600">
            <v>44895</v>
          </cell>
          <cell r="AP2600" t="str">
            <v>EUR</v>
          </cell>
          <cell r="AQ2600">
            <v>1516891970.1600001</v>
          </cell>
          <cell r="AR2600">
            <v>100</v>
          </cell>
          <cell r="AS2600" t="str">
            <v>D</v>
          </cell>
          <cell r="AT2600" t="str">
            <v>NETECO</v>
          </cell>
          <cell r="AU2600" t="str">
            <v>FFM-NETECO</v>
          </cell>
          <cell r="AV2600" t="str">
            <v>FLOATING RATE</v>
          </cell>
          <cell r="AW2600" t="str">
            <v>Quarterly</v>
          </cell>
          <cell r="AX2600" t="str">
            <v>ACT/360
ACT/360
ACT/360
ACT/360
ACT/360</v>
          </cell>
          <cell r="AY2600" t="str">
            <v>MODIFIED FOLLOWING
MODIFIED FOLLOWING
MODIFIED FOLLOWING
MODIFIED FOLLOWING
MODIFIED FOLLOWING</v>
          </cell>
          <cell r="AZ2600" t="str">
            <v>Adjusted Maturity Date
Adjusted Maturity Date
Adjusted Maturity Date
Adjusted Maturity Date
Adjusted Maturity Date</v>
          </cell>
          <cell r="BA2600" t="str">
            <v>EUR LDN NYC</v>
          </cell>
          <cell r="BK2600" t="str">
            <v>N/A</v>
          </cell>
          <cell r="BL2600">
            <v>1516891970.1600001</v>
          </cell>
          <cell r="BM2600">
            <v>1516891970.1600001</v>
          </cell>
          <cell r="BN2600" t="str">
            <v>EUR</v>
          </cell>
          <cell r="BO2600">
            <v>100</v>
          </cell>
          <cell r="BP2600" t="str">
            <v>OTC
OTC
OTC
OTC
OTC
OTC
OTC
OTC</v>
          </cell>
          <cell r="BQ2600" t="str">
            <v>Yes</v>
          </cell>
          <cell r="BR2600" t="str">
            <v>No</v>
          </cell>
          <cell r="BS2600" t="str">
            <v>No</v>
          </cell>
          <cell r="BT2600" t="str">
            <v>No</v>
          </cell>
          <cell r="BV2600" t="str">
            <v>No</v>
          </cell>
          <cell r="BY2600" t="str">
            <v>29/06/2018</v>
          </cell>
          <cell r="BZ2600" t="str">
            <v>30/11/2022</v>
          </cell>
          <cell r="CA2600" t="str">
            <v>0</v>
          </cell>
          <cell r="CC2600" t="str">
            <v>USDL3M</v>
          </cell>
          <cell r="CD2600" t="str">
            <v>USD</v>
          </cell>
          <cell r="CE2600">
            <v>1872826000</v>
          </cell>
          <cell r="CF2600" t="str">
            <v>LAG_SWAPS</v>
          </cell>
          <cell r="CJ2600" t="str">
            <v>0</v>
          </cell>
          <cell r="CK2600" t="str">
            <v>1966340
1966339
1966334
1966318
1966326</v>
          </cell>
          <cell r="CL2600" t="str">
            <v>No</v>
          </cell>
          <cell r="CM2600" t="str">
            <v>False</v>
          </cell>
          <cell r="CN2600" t="str">
            <v>False</v>
          </cell>
          <cell r="CO2600" t="str">
            <v>False</v>
          </cell>
          <cell r="CR2600" t="str">
            <v>False</v>
          </cell>
          <cell r="CV2600" t="str">
            <v>matturity extension by 3yrs traded on 15-Apr-14</v>
          </cell>
          <cell r="CX2600" t="str">
            <v>N</v>
          </cell>
          <cell r="CY2600">
            <v>44742</v>
          </cell>
          <cell r="CZ2600" t="str">
            <v>False</v>
          </cell>
          <cell r="DA2600" t="str">
            <v>monrmon</v>
          </cell>
          <cell r="DB2600">
            <v>44832</v>
          </cell>
          <cell r="DE2600" t="str">
            <v>RAG_XCCY
RAG_XCCY
LAG_SWAPS
RAG_XCCY
RAG_XCCY
LAG_SWAPS
LAG_SWAPS
LAG_SWAPS</v>
          </cell>
          <cell r="DF2600" t="str">
            <v>D863211L
D855449L
D861823L
D871948L
D855429L
D864377L
D853315L
D851970L</v>
          </cell>
          <cell r="DG2600" t="str">
            <v>Frankfurt -  -</v>
          </cell>
          <cell r="DK2600">
            <v>0</v>
          </cell>
          <cell r="DL2600">
            <v>0</v>
          </cell>
          <cell r="DM2600" t="str">
            <v>Bonds Registered senior</v>
          </cell>
          <cell r="DN2600" t="str">
            <v>Interest Rate Swap
Interest Rate Swap
Interest Rate Swap
Interest Rate Swap
Interest Rate Swap
Interest Rate Swap
Interest Rate Swap
Interest Rate Swap</v>
          </cell>
          <cell r="DO2600" t="str">
            <v>False</v>
          </cell>
          <cell r="DP2600" t="str">
            <v>False</v>
          </cell>
          <cell r="DQ2600" t="str">
            <v>V</v>
          </cell>
          <cell r="DR2600" t="str">
            <v>No</v>
          </cell>
          <cell r="DS2600" t="str">
            <v>Frankfurt</v>
          </cell>
          <cell r="DT2600" t="str">
            <v>False</v>
          </cell>
          <cell r="DZ2600" t="str">
            <v>False</v>
          </cell>
          <cell r="EF2600" t="str">
            <v>False</v>
          </cell>
          <cell r="EL2600" t="str">
            <v>False</v>
          </cell>
          <cell r="EO2600" t="str">
            <v>No</v>
          </cell>
          <cell r="EP2600" t="str">
            <v>N</v>
          </cell>
          <cell r="ES2600" t="str">
            <v>No</v>
          </cell>
          <cell r="EW2600" t="str">
            <v>False</v>
          </cell>
          <cell r="EX2600" t="str">
            <v>1966338
1159520
1159524
1966314
1966332
1966324</v>
          </cell>
          <cell r="EY2600" t="str">
            <v>Risk Engine
Risk Engine
Risk Engine</v>
          </cell>
          <cell r="FA2600" t="str">
            <v>before</v>
          </cell>
          <cell r="FB2600" t="str">
            <v>Non-EU</v>
          </cell>
          <cell r="FC2600">
            <v>-31</v>
          </cell>
          <cell r="FD2600" t="str">
            <v>&lt;=1M</v>
          </cell>
          <cell r="FE2600">
            <v>-8.3333333333333329E-2</v>
          </cell>
          <cell r="FF2600" t="e">
            <v>#N/A</v>
          </cell>
          <cell r="FG2600">
            <v>0.98660395199651052</v>
          </cell>
          <cell r="FH2600">
            <v>0</v>
          </cell>
          <cell r="FI2600">
            <v>100</v>
          </cell>
          <cell r="FJ2600" t="str">
            <v>F1213002000~Senior long-term debt</v>
          </cell>
        </row>
        <row r="2601">
          <cell r="A2601" t="str">
            <v>FM-XC-0023</v>
          </cell>
          <cell r="B2601">
            <v>0</v>
          </cell>
          <cell r="C2601">
            <v>0</v>
          </cell>
          <cell r="D2601">
            <v>0</v>
          </cell>
          <cell r="E2601">
            <v>0</v>
          </cell>
          <cell r="F2601">
            <v>0</v>
          </cell>
          <cell r="G2601">
            <v>0</v>
          </cell>
          <cell r="H2601">
            <v>0</v>
          </cell>
          <cell r="L2601" t="str">
            <v>Senior structured</v>
          </cell>
          <cell r="M2601">
            <v>0</v>
          </cell>
          <cell r="N2601">
            <v>0</v>
          </cell>
          <cell r="O2601">
            <v>0</v>
          </cell>
          <cell r="P2601">
            <v>0</v>
          </cell>
          <cell r="Q2601">
            <v>0</v>
          </cell>
          <cell r="R2601" t="str">
            <v>Yes</v>
          </cell>
          <cell r="S2601" t="str">
            <v>Yes</v>
          </cell>
          <cell r="T2601" t="str">
            <v>Yes</v>
          </cell>
          <cell r="U2601" t="str">
            <v>NO</v>
          </cell>
          <cell r="V2601" t="str">
            <v>&lt;1YR</v>
          </cell>
          <cell r="W2601">
            <v>0</v>
          </cell>
          <cell r="X2601" t="b">
            <v>0</v>
          </cell>
          <cell r="Y2601">
            <v>0</v>
          </cell>
          <cell r="Z2601">
            <v>2019</v>
          </cell>
          <cell r="AD2601" t="str">
            <v>Note Ref 2024518</v>
          </cell>
          <cell r="AE2601" t="str">
            <v>FM-XC-0023</v>
          </cell>
          <cell r="AI2601" t="str">
            <v>Frankfurt</v>
          </cell>
          <cell r="AJ2601" t="str">
            <v>Frankfurt</v>
          </cell>
          <cell r="AK2601">
            <v>43483</v>
          </cell>
          <cell r="AL2601">
            <v>43487</v>
          </cell>
          <cell r="AM2601" t="str">
            <v>y</v>
          </cell>
          <cell r="AN2601">
            <v>44763</v>
          </cell>
          <cell r="AO2601">
            <v>44763</v>
          </cell>
          <cell r="AP2601" t="str">
            <v>EUR</v>
          </cell>
          <cell r="AQ2601">
            <v>246523605.15000001</v>
          </cell>
          <cell r="AR2601">
            <v>100</v>
          </cell>
          <cell r="AS2601" t="str">
            <v>D</v>
          </cell>
          <cell r="AT2601" t="str">
            <v>NETECO</v>
          </cell>
          <cell r="AU2601" t="str">
            <v>FFM-NETECO</v>
          </cell>
          <cell r="AV2601" t="str">
            <v>FLOATING RATE</v>
          </cell>
          <cell r="AW2601" t="str">
            <v>Quarterly</v>
          </cell>
          <cell r="AX2601" t="str">
            <v>ACT/360</v>
          </cell>
          <cell r="AY2601" t="str">
            <v>MODIFIED FOLLOWING</v>
          </cell>
          <cell r="AZ2601" t="str">
            <v>Adjusted Maturity Date</v>
          </cell>
          <cell r="BA2601" t="str">
            <v>EUR NYC</v>
          </cell>
          <cell r="BK2601" t="str">
            <v>N/A</v>
          </cell>
          <cell r="BL2601">
            <v>246523605.15000001</v>
          </cell>
          <cell r="BM2601">
            <v>246523605.15000001</v>
          </cell>
          <cell r="BN2601" t="str">
            <v>EUR</v>
          </cell>
          <cell r="BO2601">
            <v>100</v>
          </cell>
          <cell r="BP2601" t="str">
            <v>OTC
OTC</v>
          </cell>
          <cell r="BQ2601" t="str">
            <v>Yes</v>
          </cell>
          <cell r="BR2601" t="str">
            <v>No</v>
          </cell>
          <cell r="BS2601" t="str">
            <v>Yes</v>
          </cell>
          <cell r="BT2601" t="str">
            <v>No</v>
          </cell>
          <cell r="BV2601" t="str">
            <v>No</v>
          </cell>
          <cell r="BY2601" t="str">
            <v>22/01/2019</v>
          </cell>
          <cell r="BZ2601" t="str">
            <v>21/07/2022</v>
          </cell>
          <cell r="CA2601" t="str">
            <v>0</v>
          </cell>
          <cell r="CC2601" t="str">
            <v>USDL3M</v>
          </cell>
          <cell r="CD2601" t="str">
            <v>USD</v>
          </cell>
          <cell r="CE2601">
            <v>287200000</v>
          </cell>
          <cell r="CF2601" t="str">
            <v>LAG_SWAPS</v>
          </cell>
          <cell r="CJ2601" t="str">
            <v>0</v>
          </cell>
          <cell r="CK2601" t="str">
            <v>2024518</v>
          </cell>
          <cell r="CL2601" t="str">
            <v>No</v>
          </cell>
          <cell r="CM2601" t="str">
            <v>False</v>
          </cell>
          <cell r="CN2601" t="str">
            <v>False</v>
          </cell>
          <cell r="CO2601" t="str">
            <v>False</v>
          </cell>
          <cell r="CR2601" t="str">
            <v>False</v>
          </cell>
          <cell r="CV2601" t="str">
            <v>Extension in Apr by 3.25yr (Oct-15 to Jan-19) from 21 Apr 2014 onwards, proceeds lent to London TSY</v>
          </cell>
          <cell r="CX2601" t="str">
            <v>N</v>
          </cell>
          <cell r="CY2601">
            <v>44763</v>
          </cell>
          <cell r="CZ2601" t="str">
            <v>False</v>
          </cell>
          <cell r="DA2601" t="str">
            <v>monrmon</v>
          </cell>
          <cell r="DB2601">
            <v>44671</v>
          </cell>
          <cell r="DE2601" t="str">
            <v>LAG_SWAPS
RAG_XCCY</v>
          </cell>
          <cell r="DF2601" t="str">
            <v>G348088L
G353956L</v>
          </cell>
          <cell r="DG2601" t="str">
            <v>Frankfurt -  -</v>
          </cell>
          <cell r="DK2601">
            <v>0</v>
          </cell>
          <cell r="DL2601">
            <v>0</v>
          </cell>
          <cell r="DM2601" t="str">
            <v>Bonds Registered senior</v>
          </cell>
          <cell r="DN2601" t="str">
            <v>Interest Rate Swap
Interest Rate Swap</v>
          </cell>
          <cell r="DO2601" t="str">
            <v>False</v>
          </cell>
          <cell r="DP2601" t="str">
            <v>False</v>
          </cell>
          <cell r="DQ2601" t="str">
            <v>V</v>
          </cell>
          <cell r="DR2601" t="str">
            <v>No</v>
          </cell>
          <cell r="DS2601" t="str">
            <v>Frankfurt</v>
          </cell>
          <cell r="DT2601" t="str">
            <v>False</v>
          </cell>
          <cell r="DZ2601" t="str">
            <v>False</v>
          </cell>
          <cell r="EF2601" t="str">
            <v>False</v>
          </cell>
          <cell r="EL2601" t="str">
            <v>False</v>
          </cell>
          <cell r="EO2601" t="str">
            <v>No</v>
          </cell>
          <cell r="EP2601" t="str">
            <v>N</v>
          </cell>
          <cell r="ES2601" t="str">
            <v>No</v>
          </cell>
          <cell r="EW2601" t="str">
            <v>False</v>
          </cell>
          <cell r="EX2601" t="str">
            <v>1168880
2024514
1168870</v>
          </cell>
          <cell r="EY2601" t="str">
            <v>Risk Engine</v>
          </cell>
          <cell r="FA2601" t="str">
            <v>before</v>
          </cell>
          <cell r="FB2601" t="str">
            <v>Non-EU</v>
          </cell>
          <cell r="FC2601">
            <v>-163</v>
          </cell>
          <cell r="FD2601" t="str">
            <v>&lt;=1M</v>
          </cell>
          <cell r="FE2601">
            <v>-0.44166666666666665</v>
          </cell>
          <cell r="FF2601" t="e">
            <v>#N/A</v>
          </cell>
          <cell r="FG2601">
            <v>0.98660395199651052</v>
          </cell>
          <cell r="FH2601">
            <v>0</v>
          </cell>
          <cell r="FI2601">
            <v>100</v>
          </cell>
          <cell r="FJ2601" t="str">
            <v>F1213002000~Senior long-term debt</v>
          </cell>
        </row>
        <row r="2602">
          <cell r="A2602" t="str">
            <v>FM-XC-0024</v>
          </cell>
          <cell r="B2602">
            <v>305018620.31999999</v>
          </cell>
          <cell r="C2602">
            <v>0</v>
          </cell>
          <cell r="D2602">
            <v>305018620.31999999</v>
          </cell>
          <cell r="E2602">
            <v>0</v>
          </cell>
          <cell r="F2602">
            <v>0</v>
          </cell>
          <cell r="G2602">
            <v>305018620.31999999</v>
          </cell>
          <cell r="H2602">
            <v>305018620.31999999</v>
          </cell>
          <cell r="L2602" t="str">
            <v>Senior structured</v>
          </cell>
          <cell r="M2602">
            <v>0</v>
          </cell>
          <cell r="N2602">
            <v>0</v>
          </cell>
          <cell r="O2602">
            <v>0</v>
          </cell>
          <cell r="P2602">
            <v>0</v>
          </cell>
          <cell r="Q2602">
            <v>0</v>
          </cell>
          <cell r="R2602" t="str">
            <v>Yes</v>
          </cell>
          <cell r="S2602" t="str">
            <v>Yes</v>
          </cell>
          <cell r="T2602" t="str">
            <v>Yes</v>
          </cell>
          <cell r="U2602" t="str">
            <v>NO</v>
          </cell>
          <cell r="V2602" t="str">
            <v>&gt;1YR</v>
          </cell>
          <cell r="W2602">
            <v>0</v>
          </cell>
          <cell r="X2602" t="b">
            <v>0</v>
          </cell>
          <cell r="Y2602">
            <v>310813974106.08002</v>
          </cell>
          <cell r="Z2602">
            <v>2011</v>
          </cell>
          <cell r="AD2602" t="str">
            <v>Note Ref 1168992
2195586</v>
          </cell>
          <cell r="AE2602" t="str">
            <v>FM-XC-0024</v>
          </cell>
          <cell r="AI2602" t="str">
            <v>Frankfurt</v>
          </cell>
          <cell r="AJ2602" t="str">
            <v>Frankfurt</v>
          </cell>
          <cell r="AK2602">
            <v>40828</v>
          </cell>
          <cell r="AL2602">
            <v>40830</v>
          </cell>
          <cell r="AM2602" t="str">
            <v>y</v>
          </cell>
          <cell r="AN2602">
            <v>43752</v>
          </cell>
          <cell r="AO2602">
            <v>45945</v>
          </cell>
          <cell r="AP2602" t="str">
            <v>EUR</v>
          </cell>
          <cell r="AQ2602">
            <v>555018620.32000005</v>
          </cell>
          <cell r="AR2602">
            <v>100</v>
          </cell>
          <cell r="AS2602" t="str">
            <v>XCCY SWAP</v>
          </cell>
          <cell r="AT2602" t="str">
            <v>NETECO</v>
          </cell>
          <cell r="AU2602" t="str">
            <v>FFM-NETECO</v>
          </cell>
          <cell r="AV2602" t="str">
            <v>FLOATING RATE</v>
          </cell>
          <cell r="AW2602" t="str">
            <v>Quarterly</v>
          </cell>
          <cell r="AX2602" t="str">
            <v>ACT/360
ACT/360</v>
          </cell>
          <cell r="AY2602" t="str">
            <v>MODIFIED FOLLOWING
MODIFIED FOLLOWING</v>
          </cell>
          <cell r="AZ2602" t="str">
            <v>Adjusted Maturity Date
Adjusted Maturity Date</v>
          </cell>
          <cell r="BA2602" t="str">
            <v>EUR LDN NYC</v>
          </cell>
          <cell r="BK2602" t="str">
            <v>N/A</v>
          </cell>
          <cell r="BL2602">
            <v>555018620.32000005</v>
          </cell>
          <cell r="BM2602">
            <v>555018620.32000005</v>
          </cell>
          <cell r="BN2602" t="str">
            <v>EUR</v>
          </cell>
          <cell r="BO2602">
            <v>100</v>
          </cell>
          <cell r="BP2602" t="str">
            <v>OTC
OTC</v>
          </cell>
          <cell r="BQ2602" t="str">
            <v>Yes</v>
          </cell>
          <cell r="BR2602" t="str">
            <v>No</v>
          </cell>
          <cell r="BS2602" t="str">
            <v>Yes</v>
          </cell>
          <cell r="BT2602" t="str">
            <v>No</v>
          </cell>
          <cell r="BV2602" t="str">
            <v>No</v>
          </cell>
          <cell r="BY2602" t="str">
            <v>15/10/2019</v>
          </cell>
          <cell r="BZ2602" t="str">
            <v>15/10/2025</v>
          </cell>
          <cell r="CA2602" t="str">
            <v>0</v>
          </cell>
          <cell r="CC2602" t="str">
            <v>USDL3M</v>
          </cell>
          <cell r="CD2602" t="str">
            <v>USD</v>
          </cell>
          <cell r="CE2602">
            <v>344000000</v>
          </cell>
          <cell r="CF2602" t="str">
            <v>LAG_SWAPS</v>
          </cell>
          <cell r="CJ2602" t="str">
            <v>0</v>
          </cell>
          <cell r="CK2602" t="str">
            <v>1168992
2195586</v>
          </cell>
          <cell r="CL2602" t="str">
            <v>No</v>
          </cell>
          <cell r="CM2602" t="str">
            <v>False</v>
          </cell>
          <cell r="CN2602" t="str">
            <v>False</v>
          </cell>
          <cell r="CO2602" t="str">
            <v>False</v>
          </cell>
          <cell r="CR2602" t="str">
            <v>False</v>
          </cell>
          <cell r="CV2602" t="str">
            <v>extended by 3yrs on 10th April 2014</v>
          </cell>
          <cell r="CX2602" t="str">
            <v>N</v>
          </cell>
          <cell r="CY2602">
            <v>43753</v>
          </cell>
          <cell r="CZ2602" t="str">
            <v>False</v>
          </cell>
          <cell r="DA2602" t="str">
            <v>monrmon</v>
          </cell>
          <cell r="DB2602">
            <v>44848</v>
          </cell>
          <cell r="DE2602" t="str">
            <v>LAG_SWAPS
RAG_XCCY</v>
          </cell>
          <cell r="DF2602" t="str">
            <v>H520519L
H524750L</v>
          </cell>
          <cell r="DG2602" t="str">
            <v>Frankfurt -  -</v>
          </cell>
          <cell r="DK2602">
            <v>305018620.31999999</v>
          </cell>
          <cell r="DL2602">
            <v>305018620.31999999</v>
          </cell>
          <cell r="DM2602" t="str">
            <v>Bonds Registered senior</v>
          </cell>
          <cell r="DO2602" t="str">
            <v>False</v>
          </cell>
          <cell r="DP2602" t="str">
            <v>False</v>
          </cell>
          <cell r="DQ2602" t="str">
            <v>V</v>
          </cell>
          <cell r="DR2602" t="str">
            <v>No</v>
          </cell>
          <cell r="DS2602" t="str">
            <v>Frankfurt</v>
          </cell>
          <cell r="DT2602" t="str">
            <v>False</v>
          </cell>
          <cell r="DZ2602" t="str">
            <v>False</v>
          </cell>
          <cell r="EF2602" t="str">
            <v>False</v>
          </cell>
          <cell r="EL2602" t="str">
            <v>False</v>
          </cell>
          <cell r="EO2602" t="str">
            <v>No</v>
          </cell>
          <cell r="EP2602" t="str">
            <v>N</v>
          </cell>
          <cell r="ES2602" t="str">
            <v>No</v>
          </cell>
          <cell r="EW2602" t="str">
            <v>False</v>
          </cell>
          <cell r="EX2602" t="str">
            <v>1168988
2195564</v>
          </cell>
          <cell r="EY2602" t="str">
            <v>Risk Engine</v>
          </cell>
          <cell r="FA2602" t="str">
            <v>before</v>
          </cell>
          <cell r="FB2602" t="str">
            <v>Non-EU</v>
          </cell>
          <cell r="FC2602">
            <v>1019</v>
          </cell>
          <cell r="FD2602" t="str">
            <v>&gt;2Y</v>
          </cell>
          <cell r="FE2602">
            <v>2.7916666666666665</v>
          </cell>
          <cell r="FF2602" t="str">
            <v>2025 Q4</v>
          </cell>
          <cell r="FG2602">
            <v>0.98660395199651052</v>
          </cell>
          <cell r="FH2602">
            <v>300932576.24023515</v>
          </cell>
          <cell r="FI2602">
            <v>100</v>
          </cell>
          <cell r="FJ2602" t="str">
            <v>F1213002000~Senior long-term debt</v>
          </cell>
        </row>
        <row r="2603">
          <cell r="A2603" t="str">
            <v>FM-XC-0025</v>
          </cell>
          <cell r="B2603">
            <v>0</v>
          </cell>
          <cell r="C2603">
            <v>0</v>
          </cell>
          <cell r="D2603">
            <v>0</v>
          </cell>
          <cell r="E2603">
            <v>0</v>
          </cell>
          <cell r="F2603">
            <v>0</v>
          </cell>
          <cell r="G2603">
            <v>0</v>
          </cell>
          <cell r="H2603">
            <v>0</v>
          </cell>
          <cell r="L2603" t="str">
            <v>Senior structured</v>
          </cell>
          <cell r="M2603">
            <v>0</v>
          </cell>
          <cell r="N2603">
            <v>0</v>
          </cell>
          <cell r="O2603">
            <v>0</v>
          </cell>
          <cell r="P2603">
            <v>0</v>
          </cell>
          <cell r="Q2603">
            <v>0</v>
          </cell>
          <cell r="R2603" t="str">
            <v>Yes</v>
          </cell>
          <cell r="S2603" t="str">
            <v>Yes</v>
          </cell>
          <cell r="T2603" t="str">
            <v>No</v>
          </cell>
          <cell r="U2603" t="str">
            <v>NO</v>
          </cell>
          <cell r="V2603" t="str">
            <v>&lt;1YR</v>
          </cell>
          <cell r="W2603">
            <v>0</v>
          </cell>
          <cell r="X2603" t="b">
            <v>0</v>
          </cell>
          <cell r="Y2603">
            <v>0</v>
          </cell>
          <cell r="Z2603">
            <v>2019</v>
          </cell>
          <cell r="AD2603" t="str">
            <v>Note Ref 2164918</v>
          </cell>
          <cell r="AE2603" t="str">
            <v>FM-XC-0025</v>
          </cell>
          <cell r="AI2603" t="str">
            <v>Frankfurt</v>
          </cell>
          <cell r="AJ2603" t="str">
            <v>Frankfurt</v>
          </cell>
          <cell r="AK2603">
            <v>40830</v>
          </cell>
          <cell r="AL2603">
            <v>43678</v>
          </cell>
          <cell r="AM2603" t="str">
            <v>n</v>
          </cell>
          <cell r="AN2603">
            <v>44774</v>
          </cell>
          <cell r="AO2603">
            <v>44774</v>
          </cell>
          <cell r="AP2603" t="str">
            <v>EUR</v>
          </cell>
          <cell r="AQ2603">
            <v>207515473.03</v>
          </cell>
          <cell r="AR2603">
            <v>100</v>
          </cell>
          <cell r="AS2603" t="str">
            <v>XCCY SWAP</v>
          </cell>
          <cell r="AT2603" t="str">
            <v>NETECO</v>
          </cell>
          <cell r="AU2603" t="str">
            <v>FFM-NETECO</v>
          </cell>
          <cell r="AV2603" t="str">
            <v>FLOATING RATE</v>
          </cell>
          <cell r="AW2603" t="str">
            <v>Quarterly</v>
          </cell>
          <cell r="AX2603" t="str">
            <v>ACT/360</v>
          </cell>
          <cell r="AY2603" t="str">
            <v>MODIFIED FOLLOWING</v>
          </cell>
          <cell r="AZ2603" t="str">
            <v>Adjusted Maturity Date</v>
          </cell>
          <cell r="BA2603" t="str">
            <v>EUR LDN NYC</v>
          </cell>
          <cell r="BK2603" t="str">
            <v>N/A</v>
          </cell>
          <cell r="BL2603">
            <v>207515473.03</v>
          </cell>
          <cell r="BM2603">
            <v>207515473.03</v>
          </cell>
          <cell r="BN2603" t="str">
            <v>EUR</v>
          </cell>
          <cell r="BO2603">
            <v>100</v>
          </cell>
          <cell r="BP2603" t="str">
            <v>OTC
OTC</v>
          </cell>
          <cell r="BQ2603" t="str">
            <v>Yes</v>
          </cell>
          <cell r="BR2603" t="str">
            <v>No</v>
          </cell>
          <cell r="BS2603" t="str">
            <v>Yes</v>
          </cell>
          <cell r="BT2603" t="str">
            <v>No</v>
          </cell>
          <cell r="BV2603" t="str">
            <v>No</v>
          </cell>
          <cell r="BY2603" t="str">
            <v>01/08/2019</v>
          </cell>
          <cell r="BZ2603" t="str">
            <v>01/08/2022</v>
          </cell>
          <cell r="CA2603" t="str">
            <v>0</v>
          </cell>
          <cell r="CC2603" t="str">
            <v>USDL3M</v>
          </cell>
          <cell r="CD2603" t="str">
            <v>USD</v>
          </cell>
          <cell r="CE2603">
            <v>234700000</v>
          </cell>
          <cell r="CF2603" t="str">
            <v>LAG_SWAPS</v>
          </cell>
          <cell r="CJ2603" t="str">
            <v>0</v>
          </cell>
          <cell r="CK2603" t="str">
            <v>2164918</v>
          </cell>
          <cell r="CL2603" t="str">
            <v>No</v>
          </cell>
          <cell r="CM2603" t="str">
            <v>False</v>
          </cell>
          <cell r="CN2603" t="str">
            <v>False</v>
          </cell>
          <cell r="CO2603" t="str">
            <v>False</v>
          </cell>
          <cell r="CR2603" t="str">
            <v>False</v>
          </cell>
          <cell r="CV2603" t="str">
            <v>Extension by 2.75y in Apr 2014</v>
          </cell>
          <cell r="CX2603" t="str">
            <v>N</v>
          </cell>
          <cell r="CY2603">
            <v>44774</v>
          </cell>
          <cell r="CZ2603" t="str">
            <v>False</v>
          </cell>
          <cell r="DA2603" t="str">
            <v>monrmon</v>
          </cell>
          <cell r="DB2603">
            <v>44681</v>
          </cell>
          <cell r="DE2603" t="str">
            <v>LAG_SWAPS
RAG_XCCY</v>
          </cell>
          <cell r="DF2603" t="str">
            <v>H291901L
H298766L</v>
          </cell>
          <cell r="DG2603" t="str">
            <v>Frankfurt -  -</v>
          </cell>
          <cell r="DK2603">
            <v>0</v>
          </cell>
          <cell r="DL2603">
            <v>0</v>
          </cell>
          <cell r="DM2603" t="str">
            <v>Bonds Registered senior</v>
          </cell>
          <cell r="DO2603" t="str">
            <v>False</v>
          </cell>
          <cell r="DP2603" t="str">
            <v>False</v>
          </cell>
          <cell r="DQ2603" t="str">
            <v>V</v>
          </cell>
          <cell r="DR2603" t="str">
            <v>No</v>
          </cell>
          <cell r="DS2603" t="str">
            <v>Frankfurt</v>
          </cell>
          <cell r="DT2603" t="str">
            <v>False</v>
          </cell>
          <cell r="DZ2603" t="str">
            <v>False</v>
          </cell>
          <cell r="EF2603" t="str">
            <v>False</v>
          </cell>
          <cell r="EL2603" t="str">
            <v>False</v>
          </cell>
          <cell r="EO2603" t="str">
            <v>No</v>
          </cell>
          <cell r="EP2603" t="str">
            <v>N</v>
          </cell>
          <cell r="ES2603" t="str">
            <v>No</v>
          </cell>
          <cell r="EW2603" t="str">
            <v>False</v>
          </cell>
          <cell r="EX2603" t="str">
            <v>1170419
2164912
1170423</v>
          </cell>
          <cell r="EY2603" t="str">
            <v>Risk Engine
Risk Engine</v>
          </cell>
          <cell r="FA2603" t="str">
            <v>before</v>
          </cell>
          <cell r="FB2603" t="str">
            <v>Non-EU</v>
          </cell>
          <cell r="FC2603">
            <v>-152</v>
          </cell>
          <cell r="FD2603" t="str">
            <v>&lt;=1M</v>
          </cell>
          <cell r="FE2603">
            <v>-0.41388888888888886</v>
          </cell>
          <cell r="FF2603" t="e">
            <v>#N/A</v>
          </cell>
          <cell r="FG2603">
            <v>0.98660395199651052</v>
          </cell>
          <cell r="FH2603">
            <v>0</v>
          </cell>
          <cell r="FI2603">
            <v>100</v>
          </cell>
          <cell r="FJ2603" t="str">
            <v>F1213002000~Senior long-term debt</v>
          </cell>
        </row>
        <row r="2604">
          <cell r="A2604" t="str">
            <v>FM-XC-0026</v>
          </cell>
          <cell r="B2604">
            <v>590248075.27999997</v>
          </cell>
          <cell r="C2604">
            <v>0</v>
          </cell>
          <cell r="D2604">
            <v>590248075.27999997</v>
          </cell>
          <cell r="E2604">
            <v>0</v>
          </cell>
          <cell r="F2604">
            <v>0</v>
          </cell>
          <cell r="G2604">
            <v>590248075.27999997</v>
          </cell>
          <cell r="H2604">
            <v>590248075.27999997</v>
          </cell>
          <cell r="L2604" t="str">
            <v>Senior structured</v>
          </cell>
          <cell r="M2604">
            <v>0</v>
          </cell>
          <cell r="N2604">
            <v>0</v>
          </cell>
          <cell r="O2604">
            <v>0</v>
          </cell>
          <cell r="P2604">
            <v>0</v>
          </cell>
          <cell r="Q2604">
            <v>0</v>
          </cell>
          <cell r="R2604" t="str">
            <v>Yes</v>
          </cell>
          <cell r="S2604" t="str">
            <v>Yes</v>
          </cell>
          <cell r="T2604" t="str">
            <v>Yes</v>
          </cell>
          <cell r="U2604" t="str">
            <v>NO</v>
          </cell>
          <cell r="V2604" t="str">
            <v>&lt;1YR</v>
          </cell>
          <cell r="W2604">
            <v>0</v>
          </cell>
          <cell r="X2604" t="b">
            <v>0</v>
          </cell>
          <cell r="Y2604">
            <v>30692899914.559998</v>
          </cell>
          <cell r="Z2604">
            <v>2018</v>
          </cell>
          <cell r="AD2604" t="str">
            <v>Note Ref 1924076</v>
          </cell>
          <cell r="AE2604" t="str">
            <v>FM-XC-0026</v>
          </cell>
          <cell r="AI2604" t="str">
            <v>Frankfurt</v>
          </cell>
          <cell r="AJ2604" t="str">
            <v>Frankfurt</v>
          </cell>
          <cell r="AK2604">
            <v>43014</v>
          </cell>
          <cell r="AL2604">
            <v>43425</v>
          </cell>
          <cell r="AM2604" t="str">
            <v>y</v>
          </cell>
          <cell r="AN2604">
            <v>44978</v>
          </cell>
          <cell r="AO2604">
            <v>44978</v>
          </cell>
          <cell r="AP2604" t="str">
            <v>EUR</v>
          </cell>
          <cell r="AQ2604">
            <v>590248075.27999997</v>
          </cell>
          <cell r="AR2604">
            <v>100</v>
          </cell>
          <cell r="AS2604" t="str">
            <v>D</v>
          </cell>
          <cell r="AT2604" t="str">
            <v>NETECO</v>
          </cell>
          <cell r="AU2604" t="str">
            <v>FFM-NETECO</v>
          </cell>
          <cell r="AV2604" t="str">
            <v>FLOATING RATE</v>
          </cell>
          <cell r="AW2604" t="str">
            <v>Quarterly</v>
          </cell>
          <cell r="AX2604" t="str">
            <v>ACT/360</v>
          </cell>
          <cell r="AY2604" t="str">
            <v>MODIFIED FOLLOWING</v>
          </cell>
          <cell r="AZ2604" t="str">
            <v>Adjusted Maturity Date</v>
          </cell>
          <cell r="BA2604" t="str">
            <v>EUR LDN NYC</v>
          </cell>
          <cell r="BK2604" t="str">
            <v>N/A</v>
          </cell>
          <cell r="BL2604">
            <v>590248075.27999997</v>
          </cell>
          <cell r="BM2604">
            <v>590248075.27999997</v>
          </cell>
          <cell r="BN2604" t="str">
            <v>EUR</v>
          </cell>
          <cell r="BO2604">
            <v>100</v>
          </cell>
          <cell r="BP2604" t="str">
            <v>OTC
OTC</v>
          </cell>
          <cell r="BQ2604" t="str">
            <v>Yes</v>
          </cell>
          <cell r="BR2604" t="str">
            <v>No</v>
          </cell>
          <cell r="BS2604" t="str">
            <v>No</v>
          </cell>
          <cell r="BT2604" t="str">
            <v>No</v>
          </cell>
          <cell r="BV2604" t="str">
            <v>No</v>
          </cell>
          <cell r="BY2604" t="str">
            <v>21/11/2018</v>
          </cell>
          <cell r="BZ2604" t="str">
            <v>21/02/2023</v>
          </cell>
          <cell r="CA2604" t="str">
            <v>0</v>
          </cell>
          <cell r="CC2604" t="str">
            <v>USDL3M</v>
          </cell>
          <cell r="CD2604" t="str">
            <v>USD</v>
          </cell>
          <cell r="CE2604">
            <v>690000000</v>
          </cell>
          <cell r="CF2604" t="str">
            <v>LAG_SWAPS</v>
          </cell>
          <cell r="CJ2604" t="str">
            <v>0</v>
          </cell>
          <cell r="CK2604" t="str">
            <v>1924076</v>
          </cell>
          <cell r="CL2604" t="str">
            <v>No</v>
          </cell>
          <cell r="CM2604" t="str">
            <v>False</v>
          </cell>
          <cell r="CN2604" t="str">
            <v>False</v>
          </cell>
          <cell r="CO2604" t="str">
            <v>False</v>
          </cell>
          <cell r="CR2604" t="str">
            <v>False</v>
          </cell>
          <cell r="CW2604">
            <v>44978</v>
          </cell>
          <cell r="CX2604" t="str">
            <v>N</v>
          </cell>
          <cell r="CY2604">
            <v>44886</v>
          </cell>
          <cell r="CZ2604" t="str">
            <v>False</v>
          </cell>
          <cell r="DA2604" t="str">
            <v>monrmon</v>
          </cell>
          <cell r="DB2604">
            <v>44902</v>
          </cell>
          <cell r="DE2604" t="str">
            <v>LAG_SWAPS
RAG_XCCY</v>
          </cell>
          <cell r="DF2604" t="str">
            <v>D402916L
D404828L</v>
          </cell>
          <cell r="DG2604" t="str">
            <v>Frankfurt -  -</v>
          </cell>
          <cell r="DK2604">
            <v>590248075.27999997</v>
          </cell>
          <cell r="DL2604">
            <v>590248075.27999997</v>
          </cell>
          <cell r="DM2604" t="str">
            <v>Bonds Registered senior</v>
          </cell>
          <cell r="DN2604" t="str">
            <v>Interest Rate Swap
Interest Rate Swap</v>
          </cell>
          <cell r="DO2604" t="str">
            <v>False</v>
          </cell>
          <cell r="DP2604" t="str">
            <v>False</v>
          </cell>
          <cell r="DQ2604" t="str">
            <v>V</v>
          </cell>
          <cell r="DR2604" t="str">
            <v>No</v>
          </cell>
          <cell r="DS2604" t="str">
            <v>Frankfurt</v>
          </cell>
          <cell r="DT2604" t="str">
            <v>False</v>
          </cell>
          <cell r="DZ2604" t="str">
            <v>False</v>
          </cell>
          <cell r="EF2604" t="str">
            <v>False</v>
          </cell>
          <cell r="EL2604" t="str">
            <v>False</v>
          </cell>
          <cell r="EO2604" t="str">
            <v>No</v>
          </cell>
          <cell r="EP2604" t="str">
            <v>N</v>
          </cell>
          <cell r="ES2604" t="str">
            <v>No</v>
          </cell>
          <cell r="EW2604" t="str">
            <v>False</v>
          </cell>
          <cell r="EX2604" t="str">
            <v>1924070
1171205
1171211</v>
          </cell>
          <cell r="EY2604" t="str">
            <v>Risk Engine
Risk Engine
Risk Engine
Risk Engine</v>
          </cell>
          <cell r="FA2604" t="str">
            <v>before</v>
          </cell>
          <cell r="FB2604" t="str">
            <v>Non-EU</v>
          </cell>
          <cell r="FC2604">
            <v>52</v>
          </cell>
          <cell r="FD2604" t="str">
            <v>&gt;1M &amp; &lt;=3M</v>
          </cell>
          <cell r="FE2604">
            <v>0.14166666666666666</v>
          </cell>
          <cell r="FF2604" t="str">
            <v>2023 Q1</v>
          </cell>
          <cell r="FG2604">
            <v>0.98660395199651052</v>
          </cell>
          <cell r="FH2604">
            <v>582341083.72958183</v>
          </cell>
          <cell r="FI2604">
            <v>100</v>
          </cell>
          <cell r="FJ2604" t="str">
            <v>F1213002000~Senior long-term debt</v>
          </cell>
        </row>
        <row r="2605">
          <cell r="A2605" t="str">
            <v>FM-XC-0029</v>
          </cell>
          <cell r="B2605">
            <v>368585392.33999997</v>
          </cell>
          <cell r="C2605">
            <v>0</v>
          </cell>
          <cell r="D2605">
            <v>368585392.33999997</v>
          </cell>
          <cell r="E2605">
            <v>0</v>
          </cell>
          <cell r="F2605">
            <v>0</v>
          </cell>
          <cell r="G2605">
            <v>368585392.33999997</v>
          </cell>
          <cell r="H2605">
            <v>368585392.33999997</v>
          </cell>
          <cell r="L2605" t="str">
            <v>Senior structured</v>
          </cell>
          <cell r="M2605">
            <v>0</v>
          </cell>
          <cell r="N2605">
            <v>0</v>
          </cell>
          <cell r="O2605">
            <v>0</v>
          </cell>
          <cell r="P2605">
            <v>0</v>
          </cell>
          <cell r="Q2605">
            <v>0</v>
          </cell>
          <cell r="R2605" t="str">
            <v>Yes</v>
          </cell>
          <cell r="S2605" t="str">
            <v>Yes</v>
          </cell>
          <cell r="T2605" t="str">
            <v>Yes</v>
          </cell>
          <cell r="U2605" t="str">
            <v>NO</v>
          </cell>
          <cell r="V2605" t="str">
            <v>&gt;1YR</v>
          </cell>
          <cell r="W2605">
            <v>0</v>
          </cell>
          <cell r="X2605" t="b">
            <v>0</v>
          </cell>
          <cell r="Y2605">
            <v>225574260112.07999</v>
          </cell>
          <cell r="Z2605">
            <v>2011</v>
          </cell>
          <cell r="AD2605" t="str">
            <v>Note Ref 1175895
2326369</v>
          </cell>
          <cell r="AE2605" t="str">
            <v>FM-XC-0029</v>
          </cell>
          <cell r="AI2605" t="str">
            <v>Frankfurt</v>
          </cell>
          <cell r="AJ2605" t="str">
            <v>Frankfurt</v>
          </cell>
          <cell r="AK2605">
            <v>40861</v>
          </cell>
          <cell r="AL2605">
            <v>40879</v>
          </cell>
          <cell r="AM2605" t="str">
            <v>y</v>
          </cell>
          <cell r="AN2605">
            <v>44076</v>
          </cell>
          <cell r="AO2605">
            <v>45538</v>
          </cell>
          <cell r="AP2605" t="str">
            <v>EUR</v>
          </cell>
          <cell r="AQ2605">
            <v>300000000</v>
          </cell>
          <cell r="AR2605">
            <v>100</v>
          </cell>
          <cell r="AS2605" t="str">
            <v>XCCY SWAP</v>
          </cell>
          <cell r="AT2605" t="str">
            <v>NETECO</v>
          </cell>
          <cell r="AU2605" t="str">
            <v>FFM-NETECO</v>
          </cell>
          <cell r="AV2605" t="str">
            <v>FLOATING RATE</v>
          </cell>
          <cell r="AW2605" t="str">
            <v>Quarterly</v>
          </cell>
          <cell r="AX2605" t="str">
            <v>ACT/360
ACT/360</v>
          </cell>
          <cell r="AY2605" t="str">
            <v>MODIFIED FOLLOWING
MODIFIED FOLLOWING</v>
          </cell>
          <cell r="AZ2605" t="str">
            <v>Adjusted
Adjusted</v>
          </cell>
          <cell r="BA2605" t="str">
            <v>EUR LDN NYC</v>
          </cell>
          <cell r="BK2605" t="str">
            <v>N/A</v>
          </cell>
          <cell r="BL2605">
            <v>300000000</v>
          </cell>
          <cell r="BM2605">
            <v>300000000</v>
          </cell>
          <cell r="BN2605" t="str">
            <v>EUR</v>
          </cell>
          <cell r="BO2605">
            <v>100</v>
          </cell>
          <cell r="BP2605" t="str">
            <v>OTC
OTC
OTC
OTC</v>
          </cell>
          <cell r="BQ2605" t="str">
            <v>Yes</v>
          </cell>
          <cell r="BR2605" t="str">
            <v>No</v>
          </cell>
          <cell r="BS2605" t="str">
            <v>Yes</v>
          </cell>
          <cell r="BT2605" t="str">
            <v>No</v>
          </cell>
          <cell r="BV2605" t="str">
            <v>No</v>
          </cell>
          <cell r="BY2605" t="str">
            <v>02/09/2020</v>
          </cell>
          <cell r="BZ2605" t="str">
            <v>03/09/2024</v>
          </cell>
          <cell r="CA2605" t="str">
            <v>0</v>
          </cell>
          <cell r="CC2605" t="str">
            <v>USDL3M</v>
          </cell>
          <cell r="CD2605" t="str">
            <v>USD</v>
          </cell>
          <cell r="CE2605">
            <v>407250000</v>
          </cell>
          <cell r="CF2605" t="str">
            <v>LAG_SWAPS</v>
          </cell>
          <cell r="CJ2605" t="str">
            <v>0</v>
          </cell>
          <cell r="CK2605" t="str">
            <v>1175895
2326369</v>
          </cell>
          <cell r="CL2605" t="str">
            <v>No</v>
          </cell>
          <cell r="CM2605" t="str">
            <v>False</v>
          </cell>
          <cell r="CN2605" t="str">
            <v>False</v>
          </cell>
          <cell r="CO2605" t="str">
            <v>False</v>
          </cell>
          <cell r="CR2605" t="str">
            <v>False</v>
          </cell>
          <cell r="CX2605" t="str">
            <v>N</v>
          </cell>
          <cell r="CY2605">
            <v>44076</v>
          </cell>
          <cell r="CZ2605" t="str">
            <v>False</v>
          </cell>
          <cell r="DA2605" t="str">
            <v>monrmon</v>
          </cell>
          <cell r="DB2605">
            <v>44896</v>
          </cell>
          <cell r="DE2605" t="str">
            <v>DBFT_XCCY
LAG_SWAPS
RAG_XCCY
RAG_XCCY</v>
          </cell>
          <cell r="DF2605" t="str">
            <v>J670654L
4427311L
4427313L
J674130L</v>
          </cell>
          <cell r="DG2605" t="str">
            <v>Frankfurt -  -</v>
          </cell>
          <cell r="DK2605">
            <v>368585392.33999997</v>
          </cell>
          <cell r="DL2605">
            <v>368585392.33999997</v>
          </cell>
          <cell r="DM2605" t="str">
            <v>Bonds Registered senior</v>
          </cell>
          <cell r="DN2605" t="str">
            <v xml:space="preserve">
Interest Rate Swap
Interest Rate Swap</v>
          </cell>
          <cell r="DO2605" t="str">
            <v>False</v>
          </cell>
          <cell r="DP2605" t="str">
            <v>False</v>
          </cell>
          <cell r="DQ2605" t="str">
            <v>V</v>
          </cell>
          <cell r="DR2605" t="str">
            <v>No</v>
          </cell>
          <cell r="DS2605" t="str">
            <v>Frankfurt</v>
          </cell>
          <cell r="DT2605" t="str">
            <v>False</v>
          </cell>
          <cell r="DZ2605" t="str">
            <v>False</v>
          </cell>
          <cell r="EF2605" t="str">
            <v>False</v>
          </cell>
          <cell r="EL2605" t="str">
            <v>False</v>
          </cell>
          <cell r="EO2605" t="str">
            <v>No</v>
          </cell>
          <cell r="EP2605" t="str">
            <v>N</v>
          </cell>
          <cell r="ES2605" t="str">
            <v>No</v>
          </cell>
          <cell r="EW2605" t="str">
            <v>False</v>
          </cell>
          <cell r="EX2605" t="str">
            <v>1175883
2326366</v>
          </cell>
          <cell r="FA2605" t="str">
            <v>before</v>
          </cell>
          <cell r="FB2605" t="str">
            <v>Non-EU</v>
          </cell>
          <cell r="FC2605">
            <v>612</v>
          </cell>
          <cell r="FD2605" t="str">
            <v>&gt;1Y &amp; &lt; 2Y</v>
          </cell>
          <cell r="FE2605">
            <v>1.675</v>
          </cell>
          <cell r="FF2605" t="str">
            <v>2024 Q3</v>
          </cell>
          <cell r="FG2605">
            <v>0.98660395199651052</v>
          </cell>
          <cell r="FH2605">
            <v>363647804.73082834</v>
          </cell>
          <cell r="FI2605">
            <v>100</v>
          </cell>
          <cell r="FJ2605" t="str">
            <v>F1213002000~Senior long-term debt</v>
          </cell>
        </row>
        <row r="2606">
          <cell r="A2606" t="str">
            <v>FM-XC-0032</v>
          </cell>
          <cell r="B2606">
            <v>286564625.85000002</v>
          </cell>
          <cell r="C2606">
            <v>0</v>
          </cell>
          <cell r="D2606">
            <v>286564625.85000002</v>
          </cell>
          <cell r="E2606">
            <v>0</v>
          </cell>
          <cell r="F2606">
            <v>0</v>
          </cell>
          <cell r="G2606">
            <v>286564625.85000002</v>
          </cell>
          <cell r="H2606">
            <v>286564625.85000002</v>
          </cell>
          <cell r="L2606" t="str">
            <v>Senior structured</v>
          </cell>
          <cell r="M2606">
            <v>0</v>
          </cell>
          <cell r="N2606">
            <v>0</v>
          </cell>
          <cell r="O2606">
            <v>0</v>
          </cell>
          <cell r="P2606">
            <v>0</v>
          </cell>
          <cell r="Q2606">
            <v>0</v>
          </cell>
          <cell r="R2606" t="str">
            <v>Yes</v>
          </cell>
          <cell r="S2606" t="str">
            <v>Yes</v>
          </cell>
          <cell r="T2606" t="str">
            <v>Yes</v>
          </cell>
          <cell r="U2606" t="str">
            <v>NO</v>
          </cell>
          <cell r="V2606" t="str">
            <v>&gt;1YR</v>
          </cell>
          <cell r="W2606">
            <v>0</v>
          </cell>
          <cell r="X2606" t="b">
            <v>0</v>
          </cell>
          <cell r="Y2606">
            <v>123795918367.20001</v>
          </cell>
          <cell r="Z2606">
            <v>2011</v>
          </cell>
          <cell r="AD2606" t="str">
            <v>Note Ref 1180218
2454534</v>
          </cell>
          <cell r="AE2606" t="str">
            <v>FM-XC-0032</v>
          </cell>
          <cell r="AI2606" t="str">
            <v>Frankfurt</v>
          </cell>
          <cell r="AJ2606" t="str">
            <v>Frankfurt</v>
          </cell>
          <cell r="AK2606">
            <v>40877</v>
          </cell>
          <cell r="AL2606">
            <v>40884</v>
          </cell>
          <cell r="AM2606" t="str">
            <v>y</v>
          </cell>
          <cell r="AN2606">
            <v>44172</v>
          </cell>
          <cell r="AO2606">
            <v>45358</v>
          </cell>
          <cell r="AP2606" t="str">
            <v>EUR</v>
          </cell>
          <cell r="AQ2606">
            <v>250000000</v>
          </cell>
          <cell r="AR2606">
            <v>100</v>
          </cell>
          <cell r="AS2606" t="str">
            <v>XCCY SWAP</v>
          </cell>
          <cell r="AT2606" t="str">
            <v>NETECO</v>
          </cell>
          <cell r="AU2606" t="str">
            <v>FFM-NETECO</v>
          </cell>
          <cell r="AV2606" t="str">
            <v>FLOATING RATE</v>
          </cell>
          <cell r="AW2606" t="str">
            <v>Quarterly</v>
          </cell>
          <cell r="AX2606" t="str">
            <v>ACT/360
ACT/360</v>
          </cell>
          <cell r="AY2606" t="str">
            <v>MODIFIED FOLLOWING
MODIFIED FOLLOWING</v>
          </cell>
          <cell r="AZ2606" t="str">
            <v>Adjusted
Adjusted</v>
          </cell>
          <cell r="BA2606" t="str">
            <v>EUR LDN NYC</v>
          </cell>
          <cell r="BK2606" t="str">
            <v>N/A</v>
          </cell>
          <cell r="BL2606">
            <v>250000000</v>
          </cell>
          <cell r="BM2606">
            <v>250000000</v>
          </cell>
          <cell r="BN2606" t="str">
            <v>EUR</v>
          </cell>
          <cell r="BO2606">
            <v>100</v>
          </cell>
          <cell r="BP2606" t="str">
            <v>OTC
OTC
OTC
OTC</v>
          </cell>
          <cell r="BQ2606" t="str">
            <v>Yes</v>
          </cell>
          <cell r="BR2606" t="str">
            <v>No</v>
          </cell>
          <cell r="BS2606" t="str">
            <v>No</v>
          </cell>
          <cell r="BT2606" t="str">
            <v>No</v>
          </cell>
          <cell r="BV2606" t="str">
            <v>No</v>
          </cell>
          <cell r="BY2606" t="str">
            <v>07/12/2020</v>
          </cell>
          <cell r="BZ2606" t="str">
            <v>07/03/2024</v>
          </cell>
          <cell r="CA2606" t="str">
            <v>0</v>
          </cell>
          <cell r="CC2606" t="str">
            <v>USDL3M</v>
          </cell>
          <cell r="CD2606" t="str">
            <v>USD</v>
          </cell>
          <cell r="CE2606">
            <v>337000000</v>
          </cell>
          <cell r="CF2606" t="str">
            <v>LAG_SWAPS</v>
          </cell>
          <cell r="CJ2606" t="str">
            <v>0</v>
          </cell>
          <cell r="CK2606" t="str">
            <v>1180218
2454534</v>
          </cell>
          <cell r="CL2606" t="str">
            <v>No</v>
          </cell>
          <cell r="CM2606" t="str">
            <v>False</v>
          </cell>
          <cell r="CN2606" t="str">
            <v>False</v>
          </cell>
          <cell r="CO2606" t="str">
            <v>False</v>
          </cell>
          <cell r="CR2606" t="str">
            <v>False</v>
          </cell>
          <cell r="CX2606" t="str">
            <v>N</v>
          </cell>
          <cell r="CY2606">
            <v>44172</v>
          </cell>
          <cell r="CZ2606" t="str">
            <v>False</v>
          </cell>
          <cell r="DA2606" t="str">
            <v>monrmon</v>
          </cell>
          <cell r="DB2606">
            <v>44901</v>
          </cell>
          <cell r="DE2606" t="str">
            <v>DBFT_XCCY
RAG_XCCY
LAG_SWAPS
RAG_XCCY</v>
          </cell>
          <cell r="DF2606" t="str">
            <v>K864650L
4458089L
4456921L
K868937L</v>
          </cell>
          <cell r="DG2606" t="str">
            <v>Frankfurt -  -</v>
          </cell>
          <cell r="DK2606">
            <v>286564625.85000002</v>
          </cell>
          <cell r="DL2606">
            <v>286564625.85000002</v>
          </cell>
          <cell r="DM2606" t="str">
            <v>Bonds Registered senior</v>
          </cell>
          <cell r="DN2606" t="str">
            <v xml:space="preserve">
Interest Rate Swap
Interest Rate Swap</v>
          </cell>
          <cell r="DO2606" t="str">
            <v>False</v>
          </cell>
          <cell r="DP2606" t="str">
            <v>False</v>
          </cell>
          <cell r="DQ2606" t="str">
            <v>V</v>
          </cell>
          <cell r="DR2606" t="str">
            <v>No</v>
          </cell>
          <cell r="DS2606" t="str">
            <v>Frankfurt</v>
          </cell>
          <cell r="DT2606" t="str">
            <v>False</v>
          </cell>
          <cell r="DZ2606" t="str">
            <v>False</v>
          </cell>
          <cell r="EF2606" t="str">
            <v>False</v>
          </cell>
          <cell r="EL2606" t="str">
            <v>False</v>
          </cell>
          <cell r="EO2606" t="str">
            <v>No</v>
          </cell>
          <cell r="EP2606" t="str">
            <v>N</v>
          </cell>
          <cell r="ES2606" t="str">
            <v>No</v>
          </cell>
          <cell r="EW2606" t="str">
            <v>False</v>
          </cell>
          <cell r="EX2606" t="str">
            <v>1180214
2454531</v>
          </cell>
          <cell r="FA2606" t="str">
            <v>before</v>
          </cell>
          <cell r="FB2606" t="str">
            <v>Non-EU</v>
          </cell>
          <cell r="FC2606">
            <v>432</v>
          </cell>
          <cell r="FD2606" t="str">
            <v>&gt;1Y &amp; &lt; 2Y</v>
          </cell>
          <cell r="FE2606">
            <v>1.1861111111111111</v>
          </cell>
          <cell r="FF2606" t="str">
            <v>2024 Q1</v>
          </cell>
          <cell r="FG2606">
            <v>0.98660395199651052</v>
          </cell>
          <cell r="FH2606">
            <v>282725792.36601144</v>
          </cell>
          <cell r="FI2606">
            <v>100</v>
          </cell>
          <cell r="FJ2606" t="str">
            <v>F1213002000~Senior long-term debt</v>
          </cell>
        </row>
        <row r="2607">
          <cell r="A2607" t="str">
            <v>FM-XC-0033</v>
          </cell>
          <cell r="B2607">
            <v>0</v>
          </cell>
          <cell r="C2607">
            <v>0</v>
          </cell>
          <cell r="D2607">
            <v>0</v>
          </cell>
          <cell r="E2607">
            <v>0</v>
          </cell>
          <cell r="F2607">
            <v>0</v>
          </cell>
          <cell r="G2607">
            <v>0</v>
          </cell>
          <cell r="H2607">
            <v>0</v>
          </cell>
          <cell r="L2607" t="str">
            <v>Senior structured</v>
          </cell>
          <cell r="M2607">
            <v>0</v>
          </cell>
          <cell r="N2607">
            <v>0</v>
          </cell>
          <cell r="O2607">
            <v>0</v>
          </cell>
          <cell r="P2607">
            <v>0</v>
          </cell>
          <cell r="Q2607">
            <v>0</v>
          </cell>
          <cell r="R2607" t="str">
            <v>Yes</v>
          </cell>
          <cell r="S2607" t="str">
            <v>Yes</v>
          </cell>
          <cell r="T2607" t="str">
            <v>Yes</v>
          </cell>
          <cell r="U2607" t="str">
            <v>NO</v>
          </cell>
          <cell r="V2607" t="str">
            <v>&lt;1YR</v>
          </cell>
          <cell r="W2607">
            <v>0</v>
          </cell>
          <cell r="X2607" t="b">
            <v>0</v>
          </cell>
          <cell r="Y2607">
            <v>0</v>
          </cell>
          <cell r="Z2607">
            <v>2011</v>
          </cell>
          <cell r="AD2607" t="str">
            <v>Note Ref 1182035</v>
          </cell>
          <cell r="AE2607" t="str">
            <v>FM-XC-0033</v>
          </cell>
          <cell r="AI2607" t="str">
            <v>Frankfurt</v>
          </cell>
          <cell r="AJ2607" t="str">
            <v>Frankfurt</v>
          </cell>
          <cell r="AK2607">
            <v>40884</v>
          </cell>
          <cell r="AL2607">
            <v>40890</v>
          </cell>
          <cell r="AM2607" t="str">
            <v>y</v>
          </cell>
          <cell r="AN2607">
            <v>44543</v>
          </cell>
          <cell r="AO2607">
            <v>44543</v>
          </cell>
          <cell r="AP2607" t="str">
            <v>EUR</v>
          </cell>
          <cell r="AQ2607">
            <v>300000000</v>
          </cell>
          <cell r="AR2607">
            <v>100</v>
          </cell>
          <cell r="AS2607" t="str">
            <v>XCCY SWAP</v>
          </cell>
          <cell r="AT2607" t="str">
            <v>NETECO</v>
          </cell>
          <cell r="AU2607" t="str">
            <v>FFM-NETECO</v>
          </cell>
          <cell r="AV2607" t="str">
            <v>FLOATING RATE</v>
          </cell>
          <cell r="AW2607" t="str">
            <v>Quarterly</v>
          </cell>
          <cell r="AX2607" t="str">
            <v>ACT/360</v>
          </cell>
          <cell r="AY2607" t="str">
            <v>MODIFIED FOLLOWING</v>
          </cell>
          <cell r="AZ2607" t="str">
            <v>Adjusted</v>
          </cell>
          <cell r="BA2607" t="str">
            <v>EUR NYC</v>
          </cell>
          <cell r="BK2607" t="str">
            <v>N/A</v>
          </cell>
          <cell r="BL2607">
            <v>300000000</v>
          </cell>
          <cell r="BM2607">
            <v>300000000</v>
          </cell>
          <cell r="BN2607" t="str">
            <v>EUR</v>
          </cell>
          <cell r="BO2607">
            <v>100</v>
          </cell>
          <cell r="BP2607" t="str">
            <v>OTC
OTC</v>
          </cell>
          <cell r="BQ2607" t="str">
            <v>Yes</v>
          </cell>
          <cell r="BR2607" t="str">
            <v>No</v>
          </cell>
          <cell r="BS2607" t="str">
            <v>Yes</v>
          </cell>
          <cell r="BT2607" t="str">
            <v>No</v>
          </cell>
          <cell r="BV2607" t="str">
            <v>No</v>
          </cell>
          <cell r="BY2607" t="str">
            <v>13/12/2011</v>
          </cell>
          <cell r="BZ2607" t="str">
            <v>13/12/2021</v>
          </cell>
          <cell r="CA2607" t="str">
            <v>0</v>
          </cell>
          <cell r="CC2607" t="str">
            <v>USDL3M</v>
          </cell>
          <cell r="CD2607" t="str">
            <v>USD</v>
          </cell>
          <cell r="CE2607">
            <v>401370000</v>
          </cell>
          <cell r="CF2607" t="str">
            <v>LAG_SWAPS</v>
          </cell>
          <cell r="CJ2607" t="str">
            <v>0</v>
          </cell>
          <cell r="CK2607" t="str">
            <v>1182035</v>
          </cell>
          <cell r="CL2607" t="str">
            <v>No</v>
          </cell>
          <cell r="CM2607" t="str">
            <v>False</v>
          </cell>
          <cell r="CN2607" t="str">
            <v>False</v>
          </cell>
          <cell r="CO2607" t="str">
            <v>False</v>
          </cell>
          <cell r="CR2607" t="str">
            <v>False</v>
          </cell>
          <cell r="CV2607" t="str">
            <v>Extension in Dec '14 by 5y from Dec-16 to Dec-21</v>
          </cell>
          <cell r="CX2607" t="str">
            <v>N</v>
          </cell>
          <cell r="CY2607">
            <v>44543</v>
          </cell>
          <cell r="CZ2607" t="str">
            <v>False</v>
          </cell>
          <cell r="DA2607" t="str">
            <v>ruectho</v>
          </cell>
          <cell r="DB2607">
            <v>44706</v>
          </cell>
          <cell r="DE2607" t="str">
            <v>LAG_SWAPS
RAG_XCCY</v>
          </cell>
          <cell r="DF2607" t="str">
            <v>4469251L
4469541L</v>
          </cell>
          <cell r="DG2607" t="str">
            <v>Frankfurt -  -</v>
          </cell>
          <cell r="DK2607">
            <v>0</v>
          </cell>
          <cell r="DL2607">
            <v>0</v>
          </cell>
          <cell r="DM2607" t="str">
            <v>Bonds Registered senior</v>
          </cell>
          <cell r="DN2607" t="str">
            <v>Interest Rate Swap
Interest Rate Swap</v>
          </cell>
          <cell r="DO2607" t="str">
            <v>False</v>
          </cell>
          <cell r="DP2607" t="str">
            <v>False</v>
          </cell>
          <cell r="DQ2607" t="str">
            <v>V</v>
          </cell>
          <cell r="DR2607" t="str">
            <v>No</v>
          </cell>
          <cell r="DS2607" t="str">
            <v>Frankfurt</v>
          </cell>
          <cell r="DT2607" t="str">
            <v>False</v>
          </cell>
          <cell r="DZ2607" t="str">
            <v>False</v>
          </cell>
          <cell r="EF2607" t="str">
            <v>False</v>
          </cell>
          <cell r="EL2607" t="str">
            <v>False</v>
          </cell>
          <cell r="EO2607" t="str">
            <v>No</v>
          </cell>
          <cell r="EP2607" t="str">
            <v>N</v>
          </cell>
          <cell r="ES2607" t="str">
            <v>No</v>
          </cell>
          <cell r="EW2607" t="str">
            <v>False</v>
          </cell>
          <cell r="EX2607" t="str">
            <v>1182039</v>
          </cell>
          <cell r="FA2607" t="str">
            <v>before</v>
          </cell>
          <cell r="FB2607" t="str">
            <v>Non-EU</v>
          </cell>
          <cell r="FC2607">
            <v>-383</v>
          </cell>
          <cell r="FD2607" t="str">
            <v>&lt;=1M</v>
          </cell>
          <cell r="FE2607">
            <v>-1.0472222222222223</v>
          </cell>
          <cell r="FF2607" t="e">
            <v>#N/A</v>
          </cell>
          <cell r="FG2607">
            <v>0.98660395199651052</v>
          </cell>
          <cell r="FH2607">
            <v>0</v>
          </cell>
          <cell r="FI2607">
            <v>100</v>
          </cell>
          <cell r="FJ2607" t="str">
            <v>F1213002000~Senior long-term debt</v>
          </cell>
        </row>
        <row r="2608">
          <cell r="A2608" t="str">
            <v>FM-XC-0034</v>
          </cell>
          <cell r="B2608">
            <v>0</v>
          </cell>
          <cell r="C2608">
            <v>0</v>
          </cell>
          <cell r="D2608">
            <v>0</v>
          </cell>
          <cell r="E2608">
            <v>0</v>
          </cell>
          <cell r="F2608">
            <v>0</v>
          </cell>
          <cell r="G2608">
            <v>0</v>
          </cell>
          <cell r="H2608">
            <v>0</v>
          </cell>
          <cell r="L2608" t="str">
            <v>Senior structured</v>
          </cell>
          <cell r="M2608">
            <v>0</v>
          </cell>
          <cell r="N2608">
            <v>0</v>
          </cell>
          <cell r="O2608">
            <v>0</v>
          </cell>
          <cell r="P2608">
            <v>0</v>
          </cell>
          <cell r="Q2608">
            <v>0</v>
          </cell>
          <cell r="R2608" t="str">
            <v>Yes</v>
          </cell>
          <cell r="S2608" t="str">
            <v>Yes</v>
          </cell>
          <cell r="T2608" t="str">
            <v>Yes</v>
          </cell>
          <cell r="U2608" t="str">
            <v>NO</v>
          </cell>
          <cell r="V2608" t="str">
            <v>&lt;1YR</v>
          </cell>
          <cell r="W2608">
            <v>0</v>
          </cell>
          <cell r="X2608" t="b">
            <v>0</v>
          </cell>
          <cell r="Y2608">
            <v>0</v>
          </cell>
          <cell r="Z2608">
            <v>2019</v>
          </cell>
          <cell r="AD2608" t="str">
            <v>Note Ref 2022305</v>
          </cell>
          <cell r="AE2608" t="str">
            <v>FM-XC-0034</v>
          </cell>
          <cell r="AI2608" t="str">
            <v>Frankfurt</v>
          </cell>
          <cell r="AJ2608" t="str">
            <v>Frankfurt</v>
          </cell>
          <cell r="AK2608">
            <v>43250</v>
          </cell>
          <cell r="AL2608">
            <v>43476</v>
          </cell>
          <cell r="AM2608" t="str">
            <v>y</v>
          </cell>
          <cell r="AN2608">
            <v>44845</v>
          </cell>
          <cell r="AO2608">
            <v>44845</v>
          </cell>
          <cell r="AP2608" t="str">
            <v>EUR</v>
          </cell>
          <cell r="AQ2608">
            <v>275306615.99000001</v>
          </cell>
          <cell r="AR2608">
            <v>100</v>
          </cell>
          <cell r="AS2608" t="str">
            <v>D</v>
          </cell>
          <cell r="AT2608" t="str">
            <v>NETECO</v>
          </cell>
          <cell r="AU2608" t="str">
            <v>FFM-NETECO</v>
          </cell>
          <cell r="AV2608" t="str">
            <v>FLOATING RATE</v>
          </cell>
          <cell r="AW2608" t="str">
            <v>Quarterly</v>
          </cell>
          <cell r="AX2608" t="str">
            <v>ACT/360</v>
          </cell>
          <cell r="AY2608" t="str">
            <v>MODIFIED FOLLOWING</v>
          </cell>
          <cell r="AZ2608" t="str">
            <v>Adjusted</v>
          </cell>
          <cell r="BA2608" t="str">
            <v>EUR NYC</v>
          </cell>
          <cell r="BK2608" t="str">
            <v>N/A</v>
          </cell>
          <cell r="BL2608">
            <v>275306615.99000001</v>
          </cell>
          <cell r="BM2608">
            <v>275306615.99000001</v>
          </cell>
          <cell r="BN2608" t="str">
            <v>EUR</v>
          </cell>
          <cell r="BO2608">
            <v>100</v>
          </cell>
          <cell r="BP2608" t="str">
            <v>OTC
OTC</v>
          </cell>
          <cell r="BQ2608" t="str">
            <v>Yes</v>
          </cell>
          <cell r="BR2608" t="str">
            <v>No</v>
          </cell>
          <cell r="BS2608" t="str">
            <v>Yes</v>
          </cell>
          <cell r="BT2608" t="str">
            <v>No</v>
          </cell>
          <cell r="BV2608" t="str">
            <v>No</v>
          </cell>
          <cell r="BY2608" t="str">
            <v>11/01/2019</v>
          </cell>
          <cell r="BZ2608" t="str">
            <v>11/10/2022</v>
          </cell>
          <cell r="CA2608" t="str">
            <v>0</v>
          </cell>
          <cell r="CC2608" t="str">
            <v>USDL3M</v>
          </cell>
          <cell r="CD2608" t="str">
            <v>USD</v>
          </cell>
          <cell r="CE2608">
            <v>318750000</v>
          </cell>
          <cell r="CF2608" t="str">
            <v>LAG_SWAPS</v>
          </cell>
          <cell r="CJ2608" t="str">
            <v>0</v>
          </cell>
          <cell r="CK2608" t="str">
            <v>2022305</v>
          </cell>
          <cell r="CL2608" t="str">
            <v>No</v>
          </cell>
          <cell r="CM2608" t="str">
            <v>False</v>
          </cell>
          <cell r="CN2608" t="str">
            <v>False</v>
          </cell>
          <cell r="CO2608" t="str">
            <v>False</v>
          </cell>
          <cell r="CR2608" t="str">
            <v>False</v>
          </cell>
          <cell r="CV2608" t="str">
            <v>Extension #1 traded 04-Apr-14; maturity extension: 11 Jan 2016 to 11 Jan 2019</v>
          </cell>
          <cell r="CX2608" t="str">
            <v>N</v>
          </cell>
          <cell r="CY2608">
            <v>44845</v>
          </cell>
          <cell r="CZ2608" t="str">
            <v>False</v>
          </cell>
          <cell r="DA2608" t="str">
            <v>monrmon</v>
          </cell>
          <cell r="DB2608">
            <v>44750</v>
          </cell>
          <cell r="DE2608" t="str">
            <v>RAG_XCCY
LAG_SWAPS</v>
          </cell>
          <cell r="DF2608" t="str">
            <v>G337090L
G336102L</v>
          </cell>
          <cell r="DG2608" t="str">
            <v>Frankfurt -  -</v>
          </cell>
          <cell r="DK2608">
            <v>0</v>
          </cell>
          <cell r="DL2608">
            <v>0</v>
          </cell>
          <cell r="DM2608" t="str">
            <v>MM Deposits senior</v>
          </cell>
          <cell r="DN2608" t="str">
            <v>Interest Rate Swap
Interest Rate Swap</v>
          </cell>
          <cell r="DO2608" t="str">
            <v>False</v>
          </cell>
          <cell r="DP2608" t="str">
            <v>False</v>
          </cell>
          <cell r="DQ2608" t="str">
            <v>V</v>
          </cell>
          <cell r="DR2608" t="str">
            <v>No</v>
          </cell>
          <cell r="DS2608" t="str">
            <v>Frankfurt</v>
          </cell>
          <cell r="DT2608" t="str">
            <v>False</v>
          </cell>
          <cell r="DZ2608" t="str">
            <v>False</v>
          </cell>
          <cell r="EF2608" t="str">
            <v>False</v>
          </cell>
          <cell r="EL2608" t="str">
            <v>False</v>
          </cell>
          <cell r="EO2608" t="str">
            <v>No</v>
          </cell>
          <cell r="EP2608" t="str">
            <v>N</v>
          </cell>
          <cell r="ES2608" t="str">
            <v>No</v>
          </cell>
          <cell r="EW2608" t="str">
            <v>False</v>
          </cell>
          <cell r="EX2608" t="str">
            <v>1192277
2022314
1192282</v>
          </cell>
          <cell r="EY2608" t="str">
            <v>Risk Engine
Risk Engine
Risk Engine</v>
          </cell>
          <cell r="FA2608" t="str">
            <v>before</v>
          </cell>
          <cell r="FB2608" t="str">
            <v>Non-EU</v>
          </cell>
          <cell r="FC2608">
            <v>-81</v>
          </cell>
          <cell r="FD2608" t="str">
            <v>&lt;=1M</v>
          </cell>
          <cell r="FE2608">
            <v>-0.21944444444444444</v>
          </cell>
          <cell r="FF2608" t="e">
            <v>#N/A</v>
          </cell>
          <cell r="FG2608">
            <v>0.98660395199651052</v>
          </cell>
          <cell r="FH2608">
            <v>0</v>
          </cell>
          <cell r="FI2608">
            <v>100</v>
          </cell>
          <cell r="FJ2608" t="str">
            <v>F1213002000~Senior long-term debt</v>
          </cell>
        </row>
        <row r="2609">
          <cell r="A2609" t="str">
            <v>FM-XC-0035</v>
          </cell>
          <cell r="B2609">
            <v>399946014.04000002</v>
          </cell>
          <cell r="C2609">
            <v>0</v>
          </cell>
          <cell r="D2609">
            <v>399946014.04000002</v>
          </cell>
          <cell r="E2609">
            <v>0</v>
          </cell>
          <cell r="F2609">
            <v>0</v>
          </cell>
          <cell r="G2609">
            <v>399946014.04000002</v>
          </cell>
          <cell r="H2609">
            <v>399946014.04000002</v>
          </cell>
          <cell r="L2609" t="str">
            <v>Senior structured</v>
          </cell>
          <cell r="M2609">
            <v>0</v>
          </cell>
          <cell r="N2609">
            <v>0</v>
          </cell>
          <cell r="O2609">
            <v>0</v>
          </cell>
          <cell r="P2609">
            <v>0</v>
          </cell>
          <cell r="Q2609">
            <v>0</v>
          </cell>
          <cell r="R2609" t="str">
            <v>Yes</v>
          </cell>
          <cell r="S2609" t="str">
            <v>Yes</v>
          </cell>
          <cell r="T2609" t="str">
            <v>Yes</v>
          </cell>
          <cell r="U2609" t="str">
            <v>NO</v>
          </cell>
          <cell r="V2609" t="str">
            <v>&lt;1YR</v>
          </cell>
          <cell r="W2609">
            <v>0</v>
          </cell>
          <cell r="X2609" t="b">
            <v>0</v>
          </cell>
          <cell r="Y2609">
            <v>43994061544.400002</v>
          </cell>
          <cell r="Z2609">
            <v>2012</v>
          </cell>
          <cell r="AD2609" t="str">
            <v>Note Ref 1192556
2330504</v>
          </cell>
          <cell r="AE2609" t="str">
            <v>FM-XC-0035</v>
          </cell>
          <cell r="AI2609" t="str">
            <v>Frankfurt</v>
          </cell>
          <cell r="AJ2609" t="str">
            <v>Frankfurt</v>
          </cell>
          <cell r="AK2609">
            <v>40919</v>
          </cell>
          <cell r="AL2609">
            <v>40926</v>
          </cell>
          <cell r="AM2609" t="str">
            <v>y</v>
          </cell>
          <cell r="AN2609">
            <v>43941</v>
          </cell>
          <cell r="AO2609">
            <v>45036</v>
          </cell>
          <cell r="AP2609" t="str">
            <v>EUR</v>
          </cell>
          <cell r="AQ2609">
            <v>350000000</v>
          </cell>
          <cell r="AR2609">
            <v>100</v>
          </cell>
          <cell r="AS2609" t="str">
            <v>XCCY SWAP</v>
          </cell>
          <cell r="AT2609" t="str">
            <v>NETECO</v>
          </cell>
          <cell r="AU2609" t="str">
            <v>FFM-NETECO</v>
          </cell>
          <cell r="AV2609" t="str">
            <v>FLOATING RATE</v>
          </cell>
          <cell r="AW2609" t="str">
            <v>Quarterly</v>
          </cell>
          <cell r="AX2609" t="str">
            <v>ACT/360
ACT/360</v>
          </cell>
          <cell r="AY2609" t="str">
            <v>MODIFIED FOLLOWING
MODIFIED FOLLOWING</v>
          </cell>
          <cell r="AZ2609" t="str">
            <v>Adjusted Maturity Date
Adjusted Maturity Date</v>
          </cell>
          <cell r="BA2609" t="str">
            <v>EUR NYC</v>
          </cell>
          <cell r="BK2609" t="str">
            <v>N/A</v>
          </cell>
          <cell r="BL2609">
            <v>350000000</v>
          </cell>
          <cell r="BM2609">
            <v>350000000</v>
          </cell>
          <cell r="BN2609" t="str">
            <v>EUR</v>
          </cell>
          <cell r="BO2609">
            <v>100</v>
          </cell>
          <cell r="BP2609" t="str">
            <v>OTC
OTC
OTC
OTC
OTC
OTC</v>
          </cell>
          <cell r="BQ2609" t="str">
            <v>Yes</v>
          </cell>
          <cell r="BR2609" t="str">
            <v>No</v>
          </cell>
          <cell r="BS2609" t="str">
            <v>No</v>
          </cell>
          <cell r="BT2609" t="str">
            <v>No</v>
          </cell>
          <cell r="BV2609" t="str">
            <v>No</v>
          </cell>
          <cell r="BY2609" t="str">
            <v>20/04/2020</v>
          </cell>
          <cell r="BZ2609" t="str">
            <v>20/04/2023</v>
          </cell>
          <cell r="CA2609" t="str">
            <v>0</v>
          </cell>
          <cell r="CC2609" t="str">
            <v>USDL3M</v>
          </cell>
          <cell r="CD2609" t="str">
            <v>USD</v>
          </cell>
          <cell r="CE2609">
            <v>444500000</v>
          </cell>
          <cell r="CF2609" t="str">
            <v>LAG_SWAPS</v>
          </cell>
          <cell r="CJ2609" t="str">
            <v>0</v>
          </cell>
          <cell r="CK2609" t="str">
            <v>1192556
2330504</v>
          </cell>
          <cell r="CL2609" t="str">
            <v>No</v>
          </cell>
          <cell r="CM2609" t="str">
            <v>False</v>
          </cell>
          <cell r="CN2609" t="str">
            <v>False</v>
          </cell>
          <cell r="CO2609" t="str">
            <v>False</v>
          </cell>
          <cell r="CR2609" t="str">
            <v>False</v>
          </cell>
          <cell r="CX2609" t="str">
            <v>N</v>
          </cell>
          <cell r="CY2609">
            <v>43941</v>
          </cell>
          <cell r="CZ2609" t="str">
            <v>False</v>
          </cell>
          <cell r="DA2609" t="str">
            <v>kamisur</v>
          </cell>
          <cell r="DB2609">
            <v>44853</v>
          </cell>
          <cell r="DE2609" t="str">
            <v>DBFT_XCCY
RAG_XCCY
LAG_SWAPS
DBFT_XCCY
RAG_XCCY
RAG_XCCY</v>
          </cell>
          <cell r="DF2609" t="str">
            <v>J699896L
4520243L
4520196L
Q441318L
Q441912L
J699970L</v>
          </cell>
          <cell r="DG2609" t="str">
            <v>Frankfurt -  -</v>
          </cell>
          <cell r="DK2609">
            <v>399946014.04000002</v>
          </cell>
          <cell r="DL2609">
            <v>399946014.04000002</v>
          </cell>
          <cell r="DM2609" t="str">
            <v>MM Deposits senior</v>
          </cell>
          <cell r="DN2609" t="str">
            <v xml:space="preserve">
Interest Rate Swap
Interest Rate Swap</v>
          </cell>
          <cell r="DO2609" t="str">
            <v>False</v>
          </cell>
          <cell r="DP2609" t="str">
            <v>False</v>
          </cell>
          <cell r="DQ2609" t="str">
            <v>V</v>
          </cell>
          <cell r="DR2609" t="str">
            <v>No</v>
          </cell>
          <cell r="DS2609" t="str">
            <v>Frankfurt</v>
          </cell>
          <cell r="DT2609" t="str">
            <v>False</v>
          </cell>
          <cell r="DZ2609" t="str">
            <v>False</v>
          </cell>
          <cell r="EF2609" t="str">
            <v>False</v>
          </cell>
          <cell r="EL2609" t="str">
            <v>False</v>
          </cell>
          <cell r="EO2609" t="str">
            <v>No</v>
          </cell>
          <cell r="EP2609" t="str">
            <v>N</v>
          </cell>
          <cell r="ES2609" t="str">
            <v>No</v>
          </cell>
          <cell r="EW2609" t="str">
            <v>False</v>
          </cell>
          <cell r="EX2609" t="str">
            <v>1192552
2330497</v>
          </cell>
          <cell r="EY2609" t="str">
            <v>Risk Engine
Risk Engine
Risk Engine</v>
          </cell>
          <cell r="FA2609" t="str">
            <v>before</v>
          </cell>
          <cell r="FB2609" t="str">
            <v>Non-EU</v>
          </cell>
          <cell r="FC2609">
            <v>110</v>
          </cell>
          <cell r="FD2609" t="str">
            <v>&gt;3M &amp; &lt;=6M</v>
          </cell>
          <cell r="FE2609">
            <v>0.30555555555555558</v>
          </cell>
          <cell r="FF2609" t="str">
            <v>2023 Q2</v>
          </cell>
          <cell r="FG2609">
            <v>0.98660395199651052</v>
          </cell>
          <cell r="FH2609">
            <v>394588318.03711593</v>
          </cell>
          <cell r="FI2609">
            <v>100</v>
          </cell>
          <cell r="FJ2609" t="str">
            <v>F1213002000~Senior long-term debt</v>
          </cell>
        </row>
        <row r="2610">
          <cell r="A2610" t="str">
            <v>FM-XC-0036</v>
          </cell>
          <cell r="B2610">
            <v>0</v>
          </cell>
          <cell r="C2610">
            <v>0</v>
          </cell>
          <cell r="D2610">
            <v>0</v>
          </cell>
          <cell r="E2610">
            <v>0</v>
          </cell>
          <cell r="F2610">
            <v>0</v>
          </cell>
          <cell r="G2610">
            <v>0</v>
          </cell>
          <cell r="H2610">
            <v>0</v>
          </cell>
          <cell r="L2610" t="str">
            <v>Senior structured</v>
          </cell>
          <cell r="M2610">
            <v>0</v>
          </cell>
          <cell r="N2610">
            <v>0</v>
          </cell>
          <cell r="O2610">
            <v>0</v>
          </cell>
          <cell r="P2610">
            <v>0</v>
          </cell>
          <cell r="Q2610">
            <v>0</v>
          </cell>
          <cell r="R2610" t="str">
            <v>Yes</v>
          </cell>
          <cell r="S2610" t="str">
            <v>Yes</v>
          </cell>
          <cell r="T2610" t="str">
            <v>Yes</v>
          </cell>
          <cell r="U2610" t="str">
            <v>NO</v>
          </cell>
          <cell r="V2610" t="str">
            <v>&lt;1YR</v>
          </cell>
          <cell r="W2610">
            <v>0</v>
          </cell>
          <cell r="X2610" t="b">
            <v>0</v>
          </cell>
          <cell r="Y2610">
            <v>0</v>
          </cell>
          <cell r="Z2610">
            <v>2018</v>
          </cell>
          <cell r="AD2610" t="str">
            <v>Note Ref 1934437
1193837</v>
          </cell>
          <cell r="AE2610" t="str">
            <v>FM-XC-0036</v>
          </cell>
          <cell r="AI2610" t="str">
            <v>Frankfurt</v>
          </cell>
          <cell r="AJ2610" t="str">
            <v>Frankfurt</v>
          </cell>
          <cell r="AK2610">
            <v>43042</v>
          </cell>
          <cell r="AL2610">
            <v>43390</v>
          </cell>
          <cell r="AM2610" t="str">
            <v>y</v>
          </cell>
          <cell r="AN2610">
            <v>44759</v>
          </cell>
          <cell r="AO2610">
            <v>44760</v>
          </cell>
          <cell r="AP2610" t="str">
            <v>EUR</v>
          </cell>
          <cell r="AQ2610">
            <v>219082789.41999999</v>
          </cell>
          <cell r="AR2610">
            <v>100</v>
          </cell>
          <cell r="AS2610" t="str">
            <v>D</v>
          </cell>
          <cell r="AT2610" t="str">
            <v>NETECO</v>
          </cell>
          <cell r="AU2610" t="str">
            <v>FFM-NETECO</v>
          </cell>
          <cell r="AV2610" t="str">
            <v>FLOATING RATE</v>
          </cell>
          <cell r="AW2610" t="str">
            <v>Quarterly</v>
          </cell>
          <cell r="AX2610" t="str">
            <v>ACT/360
ACT/360</v>
          </cell>
          <cell r="AY2610" t="str">
            <v>MODIFIED FOLLOWING
MODIFIED FOLLOWING</v>
          </cell>
          <cell r="AZ2610" t="str">
            <v>Adjusted Maturity Date
Adjusted Maturity Date</v>
          </cell>
          <cell r="BA2610" t="str">
            <v>EUR LDN NYC</v>
          </cell>
          <cell r="BK2610" t="str">
            <v>N/A</v>
          </cell>
          <cell r="BL2610">
            <v>219082789.41999999</v>
          </cell>
          <cell r="BM2610">
            <v>219082789.41999999</v>
          </cell>
          <cell r="BN2610" t="str">
            <v>EUR</v>
          </cell>
          <cell r="BO2610">
            <v>100</v>
          </cell>
          <cell r="BP2610" t="str">
            <v>OTC
OTC</v>
          </cell>
          <cell r="BQ2610" t="str">
            <v>Yes</v>
          </cell>
          <cell r="BR2610" t="str">
            <v>No</v>
          </cell>
          <cell r="BS2610" t="str">
            <v>Yes</v>
          </cell>
          <cell r="BT2610" t="str">
            <v>No</v>
          </cell>
          <cell r="BV2610" t="str">
            <v>No</v>
          </cell>
          <cell r="BY2610" t="str">
            <v>17/10/2018</v>
          </cell>
          <cell r="BZ2610" t="str">
            <v>18/07/2022</v>
          </cell>
          <cell r="CA2610" t="str">
            <v>0</v>
          </cell>
          <cell r="CC2610" t="str">
            <v>USDL3M</v>
          </cell>
          <cell r="CD2610" t="str">
            <v>USD</v>
          </cell>
          <cell r="CE2610">
            <v>255100000</v>
          </cell>
          <cell r="CF2610" t="str">
            <v>LAG_SWAPS</v>
          </cell>
          <cell r="CJ2610" t="str">
            <v>0</v>
          </cell>
          <cell r="CK2610" t="str">
            <v>1934437
1193837</v>
          </cell>
          <cell r="CL2610" t="str">
            <v>No</v>
          </cell>
          <cell r="CM2610" t="str">
            <v>False</v>
          </cell>
          <cell r="CN2610" t="str">
            <v>False</v>
          </cell>
          <cell r="CO2610" t="str">
            <v>False</v>
          </cell>
          <cell r="CR2610" t="str">
            <v>False</v>
          </cell>
          <cell r="CV2610" t="str">
            <v>maturity extension: 20 Jan 2015 to 17 Oct 2018</v>
          </cell>
          <cell r="CX2610" t="str">
            <v>N</v>
          </cell>
          <cell r="CY2610">
            <v>44760</v>
          </cell>
          <cell r="CZ2610" t="str">
            <v>False</v>
          </cell>
          <cell r="DA2610" t="str">
            <v>monrmon</v>
          </cell>
          <cell r="DB2610">
            <v>44665</v>
          </cell>
          <cell r="DE2610" t="str">
            <v>LAG_SWAPS
RAG_XCCY</v>
          </cell>
          <cell r="DF2610" t="str">
            <v>D529574L
D530951L</v>
          </cell>
          <cell r="DG2610" t="str">
            <v>Frankfurt -  -</v>
          </cell>
          <cell r="DK2610">
            <v>0</v>
          </cell>
          <cell r="DL2610">
            <v>0</v>
          </cell>
          <cell r="DM2610" t="str">
            <v>Bonds Registered senior</v>
          </cell>
          <cell r="DN2610" t="str">
            <v>Interest Rate Swap
Interest Rate Swap</v>
          </cell>
          <cell r="DO2610" t="str">
            <v>False</v>
          </cell>
          <cell r="DP2610" t="str">
            <v>False</v>
          </cell>
          <cell r="DQ2610" t="str">
            <v>V</v>
          </cell>
          <cell r="DR2610" t="str">
            <v>No</v>
          </cell>
          <cell r="DS2610" t="str">
            <v>Frankfurt</v>
          </cell>
          <cell r="DT2610" t="str">
            <v>False</v>
          </cell>
          <cell r="DZ2610" t="str">
            <v>False</v>
          </cell>
          <cell r="EF2610" t="str">
            <v>False</v>
          </cell>
          <cell r="EL2610" t="str">
            <v>False</v>
          </cell>
          <cell r="EO2610" t="str">
            <v>No</v>
          </cell>
          <cell r="EP2610" t="str">
            <v>N</v>
          </cell>
          <cell r="ES2610" t="str">
            <v>No</v>
          </cell>
          <cell r="EW2610" t="str">
            <v>False</v>
          </cell>
          <cell r="EX2610" t="str">
            <v>1193852
1193842
1934382
1435133</v>
          </cell>
          <cell r="EY2610" t="str">
            <v>Risk Engine
Risk Engine
Risk Engine</v>
          </cell>
          <cell r="FA2610" t="str">
            <v>before</v>
          </cell>
          <cell r="FB2610" t="str">
            <v>Non-EU</v>
          </cell>
          <cell r="FC2610">
            <v>-166</v>
          </cell>
          <cell r="FD2610" t="str">
            <v>&lt;=1M</v>
          </cell>
          <cell r="FE2610">
            <v>-0.45</v>
          </cell>
          <cell r="FF2610" t="e">
            <v>#N/A</v>
          </cell>
          <cell r="FG2610">
            <v>0.98660395199651052</v>
          </cell>
          <cell r="FH2610">
            <v>0</v>
          </cell>
          <cell r="FI2610">
            <v>100</v>
          </cell>
          <cell r="FJ2610" t="str">
            <v>F1213002000~Senior long-term debt</v>
          </cell>
        </row>
        <row r="2611">
          <cell r="A2611" t="str">
            <v>FM-XC-0039</v>
          </cell>
          <cell r="B2611">
            <v>233000000</v>
          </cell>
          <cell r="C2611">
            <v>0</v>
          </cell>
          <cell r="D2611">
            <v>233000000</v>
          </cell>
          <cell r="E2611">
            <v>0</v>
          </cell>
          <cell r="F2611">
            <v>0</v>
          </cell>
          <cell r="G2611">
            <v>233000000</v>
          </cell>
          <cell r="H2611">
            <v>233000000</v>
          </cell>
          <cell r="L2611" t="str">
            <v>Senior Structured</v>
          </cell>
          <cell r="M2611">
            <v>0</v>
          </cell>
          <cell r="N2611">
            <v>0</v>
          </cell>
          <cell r="O2611">
            <v>0</v>
          </cell>
          <cell r="P2611">
            <v>0</v>
          </cell>
          <cell r="Q2611">
            <v>0</v>
          </cell>
          <cell r="R2611" t="str">
            <v>Yes</v>
          </cell>
          <cell r="S2611" t="str">
            <v>Yes</v>
          </cell>
          <cell r="T2611" t="str">
            <v>Yes</v>
          </cell>
          <cell r="U2611" t="str">
            <v>NO</v>
          </cell>
          <cell r="V2611" t="str">
            <v>&gt;1YR</v>
          </cell>
          <cell r="W2611">
            <v>0</v>
          </cell>
          <cell r="X2611" t="b">
            <v>0</v>
          </cell>
          <cell r="Y2611">
            <v>165430000000</v>
          </cell>
          <cell r="Z2611">
            <v>2012</v>
          </cell>
          <cell r="AD2611" t="str">
            <v>Note Ref 1293028
1289045
1208193</v>
          </cell>
          <cell r="AE2611" t="str">
            <v>FM-XC-0039</v>
          </cell>
          <cell r="AI2611" t="str">
            <v>Frankfurt</v>
          </cell>
          <cell r="AJ2611" t="str">
            <v>Frankfurt</v>
          </cell>
          <cell r="AK2611">
            <v>41215</v>
          </cell>
          <cell r="AL2611">
            <v>41253</v>
          </cell>
          <cell r="AM2611" t="str">
            <v>y</v>
          </cell>
          <cell r="AN2611">
            <v>45636</v>
          </cell>
          <cell r="AO2611">
            <v>45636</v>
          </cell>
          <cell r="AP2611" t="str">
            <v>EUR</v>
          </cell>
          <cell r="AQ2611">
            <v>233000000</v>
          </cell>
          <cell r="AR2611">
            <v>100</v>
          </cell>
          <cell r="AS2611" t="str">
            <v>XCCY SWAP</v>
          </cell>
          <cell r="AT2611" t="str">
            <v>NETECO</v>
          </cell>
          <cell r="AU2611" t="str">
            <v>FFM-NETECO</v>
          </cell>
          <cell r="AV2611" t="str">
            <v>FLOATING RATE</v>
          </cell>
          <cell r="AW2611" t="str">
            <v>Quarterly</v>
          </cell>
          <cell r="AX2611" t="str">
            <v>ACT/360
ACT/360
ACT/360</v>
          </cell>
          <cell r="AY2611" t="str">
            <v>MODIFIED FOLLOWING
MODIFIED FOLLOWING
MODIFIED FOLLOWING</v>
          </cell>
          <cell r="AZ2611" t="str">
            <v>Adjusted
Adjusted
Adjusted</v>
          </cell>
          <cell r="BA2611" t="str">
            <v>EUR NYC</v>
          </cell>
          <cell r="BK2611" t="str">
            <v>N/A</v>
          </cell>
          <cell r="BL2611">
            <v>233000000</v>
          </cell>
          <cell r="BM2611">
            <v>233000000</v>
          </cell>
          <cell r="BN2611" t="str">
            <v>EUR</v>
          </cell>
          <cell r="BO2611">
            <v>100</v>
          </cell>
          <cell r="BP2611" t="str">
            <v>OTC
OTC
OTC
OTC
OTC
OTC</v>
          </cell>
          <cell r="BQ2611" t="str">
            <v>Yes</v>
          </cell>
          <cell r="BR2611" t="str">
            <v>No</v>
          </cell>
          <cell r="BS2611" t="str">
            <v>No</v>
          </cell>
          <cell r="BT2611" t="str">
            <v>No</v>
          </cell>
          <cell r="BV2611" t="str">
            <v>No</v>
          </cell>
          <cell r="BY2611" t="str">
            <v>10/12/2012</v>
          </cell>
          <cell r="BZ2611" t="str">
            <v>10/12/2024</v>
          </cell>
          <cell r="CA2611" t="str">
            <v>30</v>
          </cell>
          <cell r="CC2611" t="str">
            <v>USDL3M</v>
          </cell>
          <cell r="CD2611" t="str">
            <v>USD</v>
          </cell>
          <cell r="CE2611">
            <v>321843000</v>
          </cell>
          <cell r="CF2611" t="str">
            <v>LAG_SWAPS</v>
          </cell>
          <cell r="CJ2611" t="str">
            <v>0</v>
          </cell>
          <cell r="CK2611" t="str">
            <v>1293028
1289045
1208193</v>
          </cell>
          <cell r="CL2611" t="str">
            <v>No</v>
          </cell>
          <cell r="CM2611" t="str">
            <v>False</v>
          </cell>
          <cell r="CN2611" t="str">
            <v>False</v>
          </cell>
          <cell r="CO2611" t="str">
            <v>False</v>
          </cell>
          <cell r="CR2611" t="str">
            <v>False</v>
          </cell>
          <cell r="CV2611" t="str">
            <v>4619474L</v>
          </cell>
          <cell r="CW2611">
            <v>44995</v>
          </cell>
          <cell r="CX2611" t="str">
            <v>N</v>
          </cell>
          <cell r="CY2611">
            <v>44907</v>
          </cell>
          <cell r="CZ2611" t="str">
            <v>False</v>
          </cell>
          <cell r="DA2611" t="str">
            <v>khshahi</v>
          </cell>
          <cell r="DB2611">
            <v>44904</v>
          </cell>
          <cell r="DE2611" t="str">
            <v>LAG_SWAPS
LAG_SWAPS
LAG_SWAPS
RAG_SWAPS
RAG_XCCY
LAG_SWAPS</v>
          </cell>
          <cell r="DF2611" t="str">
            <v>4617846L
4619474L
5609579L
4617869L
4630205L
5609580L</v>
          </cell>
          <cell r="DG2611" t="str">
            <v>Frankfurt -  -</v>
          </cell>
          <cell r="DK2611">
            <v>233000000</v>
          </cell>
          <cell r="DL2611">
            <v>233000000</v>
          </cell>
          <cell r="DM2611" t="str">
            <v>Bonds Registered senior</v>
          </cell>
          <cell r="DN2611" t="str">
            <v>Interest Rate Swap
Interest Rate Swap
Interest Rate Swap
Interest Rate Swap
Interest Rate Swap
Interest Rate Swap</v>
          </cell>
          <cell r="DO2611" t="str">
            <v>False</v>
          </cell>
          <cell r="DP2611" t="str">
            <v>False</v>
          </cell>
          <cell r="DR2611" t="str">
            <v>No</v>
          </cell>
          <cell r="DS2611" t="str">
            <v>Frankfurt</v>
          </cell>
          <cell r="DT2611" t="str">
            <v>False</v>
          </cell>
          <cell r="DZ2611" t="str">
            <v>False</v>
          </cell>
          <cell r="EF2611" t="str">
            <v>False</v>
          </cell>
          <cell r="EL2611" t="str">
            <v>False</v>
          </cell>
          <cell r="EO2611" t="str">
            <v>No</v>
          </cell>
          <cell r="EP2611" t="str">
            <v>N</v>
          </cell>
          <cell r="ES2611" t="str">
            <v>No</v>
          </cell>
          <cell r="EW2611" t="str">
            <v>False</v>
          </cell>
          <cell r="EX2611" t="str">
            <v>1289042
1289047
1208190
1208195</v>
          </cell>
          <cell r="FA2611" t="str">
            <v>before</v>
          </cell>
          <cell r="FB2611" t="str">
            <v>Non-EU</v>
          </cell>
          <cell r="FC2611">
            <v>710</v>
          </cell>
          <cell r="FD2611" t="str">
            <v>&gt;1Y &amp; &lt; 2Y</v>
          </cell>
          <cell r="FE2611">
            <v>1.9444444444444444</v>
          </cell>
          <cell r="FF2611" t="str">
            <v>2024 Q4</v>
          </cell>
          <cell r="FG2611">
            <v>0.98660395199651052</v>
          </cell>
          <cell r="FH2611">
            <v>229878720.81518695</v>
          </cell>
          <cell r="FI2611">
            <v>100</v>
          </cell>
          <cell r="FJ2611" t="str">
            <v>F1213002000~Senior long-term debt</v>
          </cell>
        </row>
        <row r="2612">
          <cell r="A2612" t="str">
            <v>FM-XC-0040</v>
          </cell>
          <cell r="B2612">
            <v>0</v>
          </cell>
          <cell r="C2612">
            <v>0</v>
          </cell>
          <cell r="D2612">
            <v>0</v>
          </cell>
          <cell r="E2612">
            <v>0</v>
          </cell>
          <cell r="F2612">
            <v>0</v>
          </cell>
          <cell r="G2612">
            <v>0</v>
          </cell>
          <cell r="H2612">
            <v>0</v>
          </cell>
          <cell r="L2612" t="str">
            <v>Senior structured</v>
          </cell>
          <cell r="M2612">
            <v>0</v>
          </cell>
          <cell r="N2612">
            <v>0</v>
          </cell>
          <cell r="O2612">
            <v>0</v>
          </cell>
          <cell r="P2612">
            <v>0</v>
          </cell>
          <cell r="Q2612">
            <v>0</v>
          </cell>
          <cell r="R2612" t="str">
            <v>Yes</v>
          </cell>
          <cell r="S2612" t="str">
            <v>Yes</v>
          </cell>
          <cell r="T2612" t="str">
            <v>Yes</v>
          </cell>
          <cell r="U2612" t="str">
            <v>NO</v>
          </cell>
          <cell r="V2612" t="str">
            <v>&lt;1YR</v>
          </cell>
          <cell r="W2612">
            <v>0</v>
          </cell>
          <cell r="X2612" t="b">
            <v>0</v>
          </cell>
          <cell r="Y2612">
            <v>0</v>
          </cell>
          <cell r="Z2612">
            <v>2018</v>
          </cell>
          <cell r="AD2612" t="str">
            <v>Note Ref 1989285
2098799
2054465
1241778</v>
          </cell>
          <cell r="AE2612" t="str">
            <v>FM-XC-0040</v>
          </cell>
          <cell r="AI2612" t="str">
            <v>Frankfurt</v>
          </cell>
          <cell r="AJ2612" t="str">
            <v>Frankfurt</v>
          </cell>
          <cell r="AK2612">
            <v>43308</v>
          </cell>
          <cell r="AL2612">
            <v>43339</v>
          </cell>
          <cell r="AM2612" t="str">
            <v>y</v>
          </cell>
          <cell r="AN2612">
            <v>44799</v>
          </cell>
          <cell r="AO2612">
            <v>44799</v>
          </cell>
          <cell r="AP2612" t="str">
            <v>EUR</v>
          </cell>
          <cell r="AQ2612">
            <v>148598357.66999999</v>
          </cell>
          <cell r="AR2612">
            <v>100</v>
          </cell>
          <cell r="AS2612" t="str">
            <v>D</v>
          </cell>
          <cell r="AT2612" t="str">
            <v>NETECO</v>
          </cell>
          <cell r="AU2612" t="str">
            <v>FFM-NETECO</v>
          </cell>
          <cell r="AV2612" t="str">
            <v>FLOATING RATE</v>
          </cell>
          <cell r="AW2612" t="str">
            <v>Quarterly</v>
          </cell>
          <cell r="AX2612" t="str">
            <v>ACT/360
ACT/360
ACT/360
ACT/360</v>
          </cell>
          <cell r="AY2612" t="str">
            <v>MODIFIED FOLLOWING
MODIFIED FOLLOWING
MODIFIED FOLLOWING
MODIFIED FOLLOWING</v>
          </cell>
          <cell r="AZ2612" t="str">
            <v>Adjusted
Adjusted
Adjusted
Adjusted</v>
          </cell>
          <cell r="BA2612" t="str">
            <v>EUR LDN NYC</v>
          </cell>
          <cell r="BK2612" t="str">
            <v>N/A</v>
          </cell>
          <cell r="BL2612">
            <v>148598357.66999999</v>
          </cell>
          <cell r="BM2612">
            <v>148598357.66999999</v>
          </cell>
          <cell r="BN2612" t="str">
            <v>EUR</v>
          </cell>
          <cell r="BO2612">
            <v>100</v>
          </cell>
          <cell r="BP2612" t="str">
            <v>OTC
OTC</v>
          </cell>
          <cell r="BQ2612" t="str">
            <v>Yes</v>
          </cell>
          <cell r="BR2612" t="str">
            <v>No</v>
          </cell>
          <cell r="BS2612" t="str">
            <v>No</v>
          </cell>
          <cell r="BT2612" t="str">
            <v>No</v>
          </cell>
          <cell r="BV2612" t="str">
            <v>No</v>
          </cell>
          <cell r="BY2612" t="str">
            <v>27/08/2018</v>
          </cell>
          <cell r="BZ2612" t="str">
            <v>26/08/2022</v>
          </cell>
          <cell r="CA2612" t="str">
            <v>0</v>
          </cell>
          <cell r="CC2612" t="str">
            <v>USDL3M</v>
          </cell>
          <cell r="CD2612" t="str">
            <v>USD</v>
          </cell>
          <cell r="CE2612">
            <v>183675000</v>
          </cell>
          <cell r="CF2612" t="str">
            <v>LAG_SWAPS</v>
          </cell>
          <cell r="CJ2612" t="str">
            <v>0</v>
          </cell>
          <cell r="CK2612" t="str">
            <v>1989285
2098799
2054465
1241778</v>
          </cell>
          <cell r="CL2612" t="str">
            <v>No</v>
          </cell>
          <cell r="CM2612" t="str">
            <v>False</v>
          </cell>
          <cell r="CN2612" t="str">
            <v>False</v>
          </cell>
          <cell r="CO2612" t="str">
            <v>False</v>
          </cell>
          <cell r="CR2612" t="str">
            <v>False</v>
          </cell>
          <cell r="CX2612" t="str">
            <v>N</v>
          </cell>
          <cell r="CY2612">
            <v>44799</v>
          </cell>
          <cell r="CZ2612" t="str">
            <v>False</v>
          </cell>
          <cell r="DA2612" t="str">
            <v>monrmon</v>
          </cell>
          <cell r="DB2612">
            <v>44707</v>
          </cell>
          <cell r="DE2612" t="str">
            <v>LAG_SWAPS
RAG_XCCY</v>
          </cell>
          <cell r="DF2612" t="str">
            <v>F065306L
F076334L</v>
          </cell>
          <cell r="DG2612" t="str">
            <v>Frankfurt -  -</v>
          </cell>
          <cell r="DK2612">
            <v>0</v>
          </cell>
          <cell r="DL2612">
            <v>0</v>
          </cell>
          <cell r="DM2612" t="str">
            <v>Bonds Registered senior</v>
          </cell>
          <cell r="DN2612" t="str">
            <v>Interest Rate Swap
Interest Rate Swap</v>
          </cell>
          <cell r="DO2612" t="str">
            <v>False</v>
          </cell>
          <cell r="DP2612" t="str">
            <v>False</v>
          </cell>
          <cell r="DQ2612" t="str">
            <v>V</v>
          </cell>
          <cell r="DR2612" t="str">
            <v>No</v>
          </cell>
          <cell r="DS2612" t="str">
            <v>Frankfurt</v>
          </cell>
          <cell r="DT2612" t="str">
            <v>False</v>
          </cell>
          <cell r="DZ2612" t="str">
            <v>False</v>
          </cell>
          <cell r="EF2612" t="str">
            <v>False</v>
          </cell>
          <cell r="EL2612" t="str">
            <v>False</v>
          </cell>
          <cell r="EO2612" t="str">
            <v>No</v>
          </cell>
          <cell r="EP2612" t="str">
            <v>N</v>
          </cell>
          <cell r="ES2612" t="str">
            <v>No</v>
          </cell>
          <cell r="EW2612" t="str">
            <v>False</v>
          </cell>
          <cell r="EX2612" t="str">
            <v>1989287
2098793
2105780
1241780
1241775
1989282</v>
          </cell>
          <cell r="EY2612" t="str">
            <v>Risk Engine</v>
          </cell>
          <cell r="FA2612" t="str">
            <v>before</v>
          </cell>
          <cell r="FB2612" t="str">
            <v>Non-EU</v>
          </cell>
          <cell r="FC2612">
            <v>-127</v>
          </cell>
          <cell r="FD2612" t="str">
            <v>&lt;=1M</v>
          </cell>
          <cell r="FE2612">
            <v>-0.34444444444444444</v>
          </cell>
          <cell r="FF2612" t="e">
            <v>#N/A</v>
          </cell>
          <cell r="FG2612">
            <v>0.98660395199651052</v>
          </cell>
          <cell r="FH2612">
            <v>0</v>
          </cell>
          <cell r="FI2612">
            <v>100</v>
          </cell>
          <cell r="FJ2612" t="str">
            <v>F1213002000~Senior long-term debt</v>
          </cell>
        </row>
        <row r="2613">
          <cell r="A2613" t="str">
            <v>FM-XC-0041</v>
          </cell>
          <cell r="B2613">
            <v>0</v>
          </cell>
          <cell r="C2613">
            <v>0</v>
          </cell>
          <cell r="D2613">
            <v>0</v>
          </cell>
          <cell r="E2613">
            <v>0</v>
          </cell>
          <cell r="F2613">
            <v>0</v>
          </cell>
          <cell r="G2613">
            <v>0</v>
          </cell>
          <cell r="H2613">
            <v>0</v>
          </cell>
          <cell r="L2613" t="str">
            <v>Senior structured</v>
          </cell>
          <cell r="M2613">
            <v>0</v>
          </cell>
          <cell r="N2613">
            <v>0</v>
          </cell>
          <cell r="O2613">
            <v>0</v>
          </cell>
          <cell r="P2613">
            <v>100</v>
          </cell>
          <cell r="Q2613">
            <v>0</v>
          </cell>
          <cell r="R2613" t="str">
            <v>Yes</v>
          </cell>
          <cell r="S2613" t="str">
            <v>Yes</v>
          </cell>
          <cell r="T2613" t="str">
            <v>Yes</v>
          </cell>
          <cell r="U2613" t="str">
            <v>NO</v>
          </cell>
          <cell r="V2613" t="str">
            <v>&lt;1YR</v>
          </cell>
          <cell r="W2613">
            <v>0</v>
          </cell>
          <cell r="X2613" t="b">
            <v>0</v>
          </cell>
          <cell r="Y2613">
            <v>0</v>
          </cell>
          <cell r="Z2613">
            <v>2016</v>
          </cell>
          <cell r="AD2613" t="str">
            <v>Note Ref 1669806
1245072</v>
          </cell>
          <cell r="AE2613" t="str">
            <v>FM-XC-0041</v>
          </cell>
          <cell r="AI2613" t="str">
            <v>Frankfurt</v>
          </cell>
          <cell r="AJ2613" t="str">
            <v>Frankfurt</v>
          </cell>
          <cell r="AK2613">
            <v>41124</v>
          </cell>
          <cell r="AL2613">
            <v>42620</v>
          </cell>
          <cell r="AM2613" t="str">
            <v>y</v>
          </cell>
          <cell r="AN2613">
            <v>44446</v>
          </cell>
          <cell r="AO2613">
            <v>44446</v>
          </cell>
          <cell r="AP2613" t="str">
            <v>EUR</v>
          </cell>
          <cell r="AQ2613">
            <v>150000000</v>
          </cell>
          <cell r="AR2613">
            <v>100</v>
          </cell>
          <cell r="AS2613" t="str">
            <v>XCCY SWAP</v>
          </cell>
          <cell r="AT2613" t="str">
            <v>NETECO</v>
          </cell>
          <cell r="AU2613" t="str">
            <v>FFM-NETECO</v>
          </cell>
          <cell r="AV2613" t="str">
            <v>FLOATING RATE</v>
          </cell>
          <cell r="AW2613" t="str">
            <v>Quarterly</v>
          </cell>
          <cell r="AX2613" t="str">
            <v>ACT/360
ACT/360</v>
          </cell>
          <cell r="AY2613" t="str">
            <v>MODIFIED FOLLOWING
MODIFIED FOLLOWING</v>
          </cell>
          <cell r="AZ2613" t="str">
            <v>Adjusted
Adjusted</v>
          </cell>
          <cell r="BA2613" t="str">
            <v>EUR NYC</v>
          </cell>
          <cell r="BK2613" t="str">
            <v>N/A</v>
          </cell>
          <cell r="BL2613">
            <v>150000000</v>
          </cell>
          <cell r="BM2613">
            <v>150000000</v>
          </cell>
          <cell r="BN2613" t="str">
            <v>EUR</v>
          </cell>
          <cell r="BO2613">
            <v>100</v>
          </cell>
          <cell r="BP2613" t="str">
            <v>OTC
OTC</v>
          </cell>
          <cell r="BQ2613" t="str">
            <v>Yes</v>
          </cell>
          <cell r="BR2613" t="str">
            <v>No</v>
          </cell>
          <cell r="BS2613" t="str">
            <v>No</v>
          </cell>
          <cell r="BT2613" t="str">
            <v>No</v>
          </cell>
          <cell r="BV2613" t="str">
            <v>No</v>
          </cell>
          <cell r="BY2613" t="str">
            <v>07/08/2012</v>
          </cell>
          <cell r="BZ2613" t="str">
            <v>07/09/2021</v>
          </cell>
          <cell r="CA2613" t="str">
            <v>0</v>
          </cell>
          <cell r="CC2613" t="str">
            <v>USDL3M</v>
          </cell>
          <cell r="CD2613" t="str">
            <v>USD</v>
          </cell>
          <cell r="CE2613">
            <v>183375000</v>
          </cell>
          <cell r="CF2613" t="str">
            <v>LAG_SWAPS</v>
          </cell>
          <cell r="CJ2613" t="str">
            <v>0</v>
          </cell>
          <cell r="CK2613" t="str">
            <v>1669806
1245072</v>
          </cell>
          <cell r="CL2613" t="str">
            <v>No</v>
          </cell>
          <cell r="CM2613" t="str">
            <v>False</v>
          </cell>
          <cell r="CN2613" t="str">
            <v>False</v>
          </cell>
          <cell r="CO2613" t="str">
            <v>False</v>
          </cell>
          <cell r="CR2613" t="str">
            <v>False</v>
          </cell>
          <cell r="CX2613" t="str">
            <v>N</v>
          </cell>
          <cell r="CY2613">
            <v>44446</v>
          </cell>
          <cell r="CZ2613" t="str">
            <v>False</v>
          </cell>
          <cell r="DA2613" t="str">
            <v>birmale</v>
          </cell>
          <cell r="DB2613">
            <v>44532</v>
          </cell>
          <cell r="DE2613" t="str">
            <v>RAG_SWAPS
LAG_SWAPS</v>
          </cell>
          <cell r="DF2613" t="str">
            <v>4909188L
4908207L</v>
          </cell>
          <cell r="DG2613" t="str">
            <v>Frankfurt -  -</v>
          </cell>
          <cell r="DK2613">
            <v>0</v>
          </cell>
          <cell r="DL2613">
            <v>0</v>
          </cell>
          <cell r="DM2613" t="str">
            <v>Bonds Registered senior</v>
          </cell>
          <cell r="DN2613" t="str">
            <v>Interest Rate Swap
Interest Rate Swap</v>
          </cell>
          <cell r="DO2613" t="str">
            <v>False</v>
          </cell>
          <cell r="DP2613" t="str">
            <v>False</v>
          </cell>
          <cell r="DQ2613" t="str">
            <v>V</v>
          </cell>
          <cell r="DR2613" t="str">
            <v>No</v>
          </cell>
          <cell r="DS2613" t="str">
            <v>Frankfurt</v>
          </cell>
          <cell r="DT2613" t="str">
            <v>False</v>
          </cell>
          <cell r="DZ2613" t="str">
            <v>False</v>
          </cell>
          <cell r="EF2613" t="str">
            <v>False</v>
          </cell>
          <cell r="EL2613" t="str">
            <v>False</v>
          </cell>
          <cell r="EN2613" t="str">
            <v>Yes</v>
          </cell>
          <cell r="EO2613" t="str">
            <v>No</v>
          </cell>
          <cell r="EP2613" t="str">
            <v>N</v>
          </cell>
          <cell r="ES2613" t="str">
            <v>No</v>
          </cell>
          <cell r="EW2613" t="str">
            <v>False</v>
          </cell>
          <cell r="EX2613" t="str">
            <v>1669770
1245071
1245073</v>
          </cell>
          <cell r="FA2613" t="str">
            <v>before</v>
          </cell>
          <cell r="FB2613" t="str">
            <v>Non-EU</v>
          </cell>
          <cell r="FC2613">
            <v>-480</v>
          </cell>
          <cell r="FD2613" t="str">
            <v>&lt;=1M</v>
          </cell>
          <cell r="FE2613">
            <v>-1.3138888888888889</v>
          </cell>
          <cell r="FF2613" t="e">
            <v>#N/A</v>
          </cell>
          <cell r="FG2613">
            <v>0.98660395199651052</v>
          </cell>
          <cell r="FH2613">
            <v>0</v>
          </cell>
          <cell r="FI2613">
            <v>100</v>
          </cell>
          <cell r="FJ2613" t="str">
            <v>F1213002000~Senior long-term debt</v>
          </cell>
        </row>
        <row r="2614">
          <cell r="A2614" t="str">
            <v>FM-XC-0042</v>
          </cell>
          <cell r="B2614">
            <v>0</v>
          </cell>
          <cell r="C2614">
            <v>0</v>
          </cell>
          <cell r="D2614">
            <v>0</v>
          </cell>
          <cell r="E2614">
            <v>0</v>
          </cell>
          <cell r="F2614">
            <v>0</v>
          </cell>
          <cell r="G2614">
            <v>0</v>
          </cell>
          <cell r="H2614">
            <v>0</v>
          </cell>
          <cell r="L2614" t="str">
            <v>Senior structured</v>
          </cell>
          <cell r="M2614">
            <v>0</v>
          </cell>
          <cell r="N2614">
            <v>0</v>
          </cell>
          <cell r="O2614">
            <v>0</v>
          </cell>
          <cell r="P2614">
            <v>0</v>
          </cell>
          <cell r="Q2614">
            <v>0</v>
          </cell>
          <cell r="R2614" t="str">
            <v>Yes</v>
          </cell>
          <cell r="S2614" t="str">
            <v>Yes</v>
          </cell>
          <cell r="T2614" t="str">
            <v>Yes</v>
          </cell>
          <cell r="U2614" t="str">
            <v>NO</v>
          </cell>
          <cell r="V2614" t="str">
            <v>&lt;1YR</v>
          </cell>
          <cell r="W2614">
            <v>0</v>
          </cell>
          <cell r="X2614" t="b">
            <v>0</v>
          </cell>
          <cell r="Y2614">
            <v>0</v>
          </cell>
          <cell r="Z2614">
            <v>2017</v>
          </cell>
          <cell r="AD2614" t="str">
            <v>Note Ref 1842369</v>
          </cell>
          <cell r="AE2614" t="str">
            <v>FM-XC-0042</v>
          </cell>
          <cell r="AI2614" t="str">
            <v>Frankfurt</v>
          </cell>
          <cell r="AJ2614" t="str">
            <v>Frankfurt</v>
          </cell>
          <cell r="AK2614">
            <v>42815</v>
          </cell>
          <cell r="AL2614">
            <v>43048</v>
          </cell>
          <cell r="AM2614" t="str">
            <v>y</v>
          </cell>
          <cell r="AN2614">
            <v>44236</v>
          </cell>
          <cell r="AO2614">
            <v>44236</v>
          </cell>
          <cell r="AP2614" t="str">
            <v>EUR</v>
          </cell>
          <cell r="AQ2614">
            <v>172569444</v>
          </cell>
          <cell r="AR2614">
            <v>100</v>
          </cell>
          <cell r="AS2614" t="str">
            <v>D</v>
          </cell>
          <cell r="AT2614" t="str">
            <v>NETECO</v>
          </cell>
          <cell r="AU2614" t="str">
            <v>FFM-NETECO</v>
          </cell>
          <cell r="AV2614" t="str">
            <v>FLOATING RATE</v>
          </cell>
          <cell r="AW2614" t="str">
            <v>Quarterly</v>
          </cell>
          <cell r="AX2614" t="str">
            <v>ACT/360</v>
          </cell>
          <cell r="AY2614" t="str">
            <v>MODIFIED FOLLOWING</v>
          </cell>
          <cell r="AZ2614" t="str">
            <v>Adjusted Maturity Date</v>
          </cell>
          <cell r="BA2614" t="str">
            <v>EUR NYC</v>
          </cell>
          <cell r="BK2614" t="str">
            <v>N/A</v>
          </cell>
          <cell r="BL2614">
            <v>172569444</v>
          </cell>
          <cell r="BM2614">
            <v>172569444</v>
          </cell>
          <cell r="BN2614" t="str">
            <v>EUR</v>
          </cell>
          <cell r="BO2614">
            <v>100</v>
          </cell>
          <cell r="BP2614" t="str">
            <v>OTC
OTC</v>
          </cell>
          <cell r="BQ2614" t="str">
            <v>Yes</v>
          </cell>
          <cell r="BR2614" t="str">
            <v>No</v>
          </cell>
          <cell r="BS2614" t="str">
            <v>No</v>
          </cell>
          <cell r="BT2614" t="str">
            <v>No</v>
          </cell>
          <cell r="BV2614" t="str">
            <v>No</v>
          </cell>
          <cell r="BY2614" t="str">
            <v>09/11/2017</v>
          </cell>
          <cell r="BZ2614" t="str">
            <v>09/02/2021</v>
          </cell>
          <cell r="CA2614" t="str">
            <v>0</v>
          </cell>
          <cell r="CC2614" t="str">
            <v>USDL3M</v>
          </cell>
          <cell r="CD2614" t="str">
            <v>USD</v>
          </cell>
          <cell r="CE2614">
            <v>186375000</v>
          </cell>
          <cell r="CF2614" t="str">
            <v>LAG_SWAPS</v>
          </cell>
          <cell r="CJ2614" t="str">
            <v>0</v>
          </cell>
          <cell r="CK2614" t="str">
            <v>1842369</v>
          </cell>
          <cell r="CL2614" t="str">
            <v>No</v>
          </cell>
          <cell r="CM2614" t="str">
            <v>False</v>
          </cell>
          <cell r="CN2614" t="str">
            <v>False</v>
          </cell>
          <cell r="CO2614" t="str">
            <v>False</v>
          </cell>
          <cell r="CR2614" t="str">
            <v>False</v>
          </cell>
          <cell r="CX2614" t="str">
            <v>N</v>
          </cell>
          <cell r="CY2614">
            <v>44236</v>
          </cell>
          <cell r="CZ2614" t="str">
            <v>False</v>
          </cell>
          <cell r="DA2614" t="str">
            <v>monrmon</v>
          </cell>
          <cell r="DB2614">
            <v>44141</v>
          </cell>
          <cell r="DE2614" t="str">
            <v>RAG_XCCY
LAG_SWAPS</v>
          </cell>
          <cell r="DF2614" t="str">
            <v>B677063L
B669869L</v>
          </cell>
          <cell r="DG2614" t="str">
            <v>Frankfurt -  -</v>
          </cell>
          <cell r="DK2614">
            <v>0</v>
          </cell>
          <cell r="DL2614">
            <v>0</v>
          </cell>
          <cell r="DM2614" t="str">
            <v>Bonds Registered senior</v>
          </cell>
          <cell r="DN2614" t="str">
            <v>Interest Rate Swap
Interest Rate Swap</v>
          </cell>
          <cell r="DO2614" t="str">
            <v>False</v>
          </cell>
          <cell r="DP2614" t="str">
            <v>False</v>
          </cell>
          <cell r="DQ2614" t="str">
            <v>V</v>
          </cell>
          <cell r="DR2614" t="str">
            <v>No</v>
          </cell>
          <cell r="DS2614" t="str">
            <v>Frankfurt</v>
          </cell>
          <cell r="DT2614" t="str">
            <v>False</v>
          </cell>
          <cell r="DZ2614" t="str">
            <v>False</v>
          </cell>
          <cell r="EF2614" t="str">
            <v>False</v>
          </cell>
          <cell r="EL2614" t="str">
            <v>False</v>
          </cell>
          <cell r="EO2614" t="str">
            <v>No</v>
          </cell>
          <cell r="EP2614" t="str">
            <v>N</v>
          </cell>
          <cell r="ES2614" t="str">
            <v>No</v>
          </cell>
          <cell r="EW2614" t="str">
            <v>False</v>
          </cell>
          <cell r="EX2614" t="str">
            <v>1842371
1245823
1246153
1245809</v>
          </cell>
          <cell r="EY2614" t="str">
            <v>Risk Engine
Risk Engine
Risk Engine</v>
          </cell>
          <cell r="FA2614" t="str">
            <v>before</v>
          </cell>
          <cell r="FB2614" t="str">
            <v>Non-EU</v>
          </cell>
          <cell r="FC2614">
            <v>-690</v>
          </cell>
          <cell r="FD2614" t="str">
            <v>&lt;=1M</v>
          </cell>
          <cell r="FE2614">
            <v>-1.8916666666666666</v>
          </cell>
          <cell r="FF2614" t="e">
            <v>#N/A</v>
          </cell>
          <cell r="FG2614">
            <v>0.98660395199651052</v>
          </cell>
          <cell r="FH2614">
            <v>0</v>
          </cell>
          <cell r="FI2614">
            <v>100</v>
          </cell>
          <cell r="FJ2614" t="str">
            <v>F1213002000~Senior long-term debt</v>
          </cell>
        </row>
        <row r="2615">
          <cell r="A2615" t="str">
            <v>FM-XC-0043</v>
          </cell>
          <cell r="B2615">
            <v>210402492.41999999</v>
          </cell>
          <cell r="C2615">
            <v>0</v>
          </cell>
          <cell r="D2615">
            <v>210402492.41999999</v>
          </cell>
          <cell r="E2615">
            <v>0</v>
          </cell>
          <cell r="F2615">
            <v>0</v>
          </cell>
          <cell r="G2615">
            <v>210402492.41999999</v>
          </cell>
          <cell r="H2615">
            <v>210402492.41999999</v>
          </cell>
          <cell r="L2615" t="str">
            <v>Senior structured</v>
          </cell>
          <cell r="M2615">
            <v>0</v>
          </cell>
          <cell r="N2615">
            <v>0</v>
          </cell>
          <cell r="O2615">
            <v>0</v>
          </cell>
          <cell r="P2615">
            <v>0</v>
          </cell>
          <cell r="Q2615">
            <v>0</v>
          </cell>
          <cell r="R2615" t="str">
            <v>Yes</v>
          </cell>
          <cell r="S2615" t="str">
            <v>Yes</v>
          </cell>
          <cell r="T2615" t="str">
            <v>Yes</v>
          </cell>
          <cell r="U2615" t="str">
            <v>NO</v>
          </cell>
          <cell r="V2615" t="str">
            <v>&lt;1YR</v>
          </cell>
          <cell r="W2615">
            <v>0</v>
          </cell>
          <cell r="X2615" t="b">
            <v>0</v>
          </cell>
          <cell r="Y2615">
            <v>61227125294.219994</v>
          </cell>
          <cell r="Z2615">
            <v>2017</v>
          </cell>
          <cell r="AD2615" t="str">
            <v>Note Ref 1841333
2508519</v>
          </cell>
          <cell r="AE2615" t="str">
            <v>FM-XC-0043</v>
          </cell>
          <cell r="AI2615" t="str">
            <v>Frankfurt</v>
          </cell>
          <cell r="AJ2615" t="str">
            <v>Frankfurt</v>
          </cell>
          <cell r="AK2615">
            <v>42814</v>
          </cell>
          <cell r="AL2615">
            <v>43024</v>
          </cell>
          <cell r="AM2615" t="str">
            <v>y</v>
          </cell>
          <cell r="AN2615">
            <v>44487</v>
          </cell>
          <cell r="AO2615">
            <v>45217</v>
          </cell>
          <cell r="AP2615" t="str">
            <v>EUR</v>
          </cell>
          <cell r="AQ2615">
            <v>232376081</v>
          </cell>
          <cell r="AR2615">
            <v>100</v>
          </cell>
          <cell r="AS2615" t="str">
            <v>D</v>
          </cell>
          <cell r="AT2615" t="str">
            <v>NETECO</v>
          </cell>
          <cell r="AU2615" t="str">
            <v>FFM-NETECO</v>
          </cell>
          <cell r="AV2615" t="str">
            <v>FLOATING RATE</v>
          </cell>
          <cell r="AW2615" t="str">
            <v>Quarterly</v>
          </cell>
          <cell r="AX2615" t="str">
            <v>ACT/360
ACT/360</v>
          </cell>
          <cell r="AY2615" t="str">
            <v>MODIFIED FOLLOWING
MODIFIED FOLLOWING</v>
          </cell>
          <cell r="AZ2615" t="str">
            <v>Adjusted Maturity Date
Adjusted Maturity Date</v>
          </cell>
          <cell r="BA2615" t="str">
            <v>EUR LDN NYC</v>
          </cell>
          <cell r="BK2615" t="str">
            <v>N/A</v>
          </cell>
          <cell r="BL2615">
            <v>232376081</v>
          </cell>
          <cell r="BM2615">
            <v>232376081</v>
          </cell>
          <cell r="BN2615" t="str">
            <v>EUR</v>
          </cell>
          <cell r="BO2615">
            <v>100</v>
          </cell>
          <cell r="BP2615" t="str">
            <v>OTC
OTC
OTC
OTC
OTC</v>
          </cell>
          <cell r="BQ2615" t="str">
            <v>Yes</v>
          </cell>
          <cell r="BR2615" t="str">
            <v>No</v>
          </cell>
          <cell r="BS2615" t="str">
            <v>No</v>
          </cell>
          <cell r="BT2615" t="str">
            <v>No</v>
          </cell>
          <cell r="BV2615" t="str">
            <v>No</v>
          </cell>
          <cell r="BY2615" t="str">
            <v>18/10/2021</v>
          </cell>
          <cell r="BZ2615" t="str">
            <v>18/10/2023</v>
          </cell>
          <cell r="CA2615" t="str">
            <v>0</v>
          </cell>
          <cell r="CC2615" t="str">
            <v>USDL3M</v>
          </cell>
          <cell r="CD2615" t="str">
            <v>USD</v>
          </cell>
          <cell r="CE2615">
            <v>249874000</v>
          </cell>
          <cell r="CF2615" t="str">
            <v>LAG_SWAPS</v>
          </cell>
          <cell r="CJ2615" t="str">
            <v>0</v>
          </cell>
          <cell r="CK2615" t="str">
            <v>1841333
2508519</v>
          </cell>
          <cell r="CL2615" t="str">
            <v>No</v>
          </cell>
          <cell r="CM2615" t="str">
            <v>False</v>
          </cell>
          <cell r="CN2615" t="str">
            <v>False</v>
          </cell>
          <cell r="CO2615" t="str">
            <v>False</v>
          </cell>
          <cell r="CR2615" t="str">
            <v>False</v>
          </cell>
          <cell r="CX2615" t="str">
            <v>N</v>
          </cell>
          <cell r="CY2615">
            <v>44487</v>
          </cell>
          <cell r="CZ2615" t="str">
            <v>False</v>
          </cell>
          <cell r="DA2615" t="str">
            <v>monrmon</v>
          </cell>
          <cell r="DB2615">
            <v>44849</v>
          </cell>
          <cell r="DE2615" t="str">
            <v>DBFT_XCCY
RAG_SWAPS
LAG_SWAPS
RAG_XCCY
RAG_XCCY</v>
          </cell>
          <cell r="DF2615" t="str">
            <v>L444893L
4917601L
B663723L
B663869L
L446951L</v>
          </cell>
          <cell r="DG2615" t="str">
            <v>Frankfurt -  -</v>
          </cell>
          <cell r="DK2615">
            <v>210402492.41999999</v>
          </cell>
          <cell r="DL2615">
            <v>210402492.41999999</v>
          </cell>
          <cell r="DM2615" t="str">
            <v>Bonds Registered senior</v>
          </cell>
          <cell r="DN2615" t="str">
            <v xml:space="preserve">
Interest Rate Swap
Interest Rate Swap
Interest Rate Swap</v>
          </cell>
          <cell r="DO2615" t="str">
            <v>False</v>
          </cell>
          <cell r="DP2615" t="str">
            <v>False</v>
          </cell>
          <cell r="DQ2615" t="str">
            <v>V</v>
          </cell>
          <cell r="DR2615" t="str">
            <v>No</v>
          </cell>
          <cell r="DS2615" t="str">
            <v>Frankfurt</v>
          </cell>
          <cell r="DT2615" t="str">
            <v>False</v>
          </cell>
          <cell r="DZ2615" t="str">
            <v>False</v>
          </cell>
          <cell r="EF2615" t="str">
            <v>False</v>
          </cell>
          <cell r="EL2615" t="str">
            <v>False</v>
          </cell>
          <cell r="EO2615" t="str">
            <v>No</v>
          </cell>
          <cell r="EP2615" t="str">
            <v>N</v>
          </cell>
          <cell r="ES2615" t="str">
            <v>No</v>
          </cell>
          <cell r="EW2615" t="str">
            <v>False</v>
          </cell>
          <cell r="EX2615" t="str">
            <v>1281453
2508517
1245963
1245931
1841331
1281454</v>
          </cell>
          <cell r="EY2615" t="str">
            <v>Risk Engine
Risk Engine
Risk Engine</v>
          </cell>
          <cell r="FA2615" t="str">
            <v>before</v>
          </cell>
          <cell r="FB2615" t="str">
            <v>Non-EU</v>
          </cell>
          <cell r="FC2615">
            <v>291</v>
          </cell>
          <cell r="FD2615" t="str">
            <v>&gt;6M &amp; &lt;=1Y</v>
          </cell>
          <cell r="FE2615">
            <v>0.8</v>
          </cell>
          <cell r="FF2615" t="str">
            <v>2023 Q4</v>
          </cell>
          <cell r="FG2615">
            <v>0.98660395199651052</v>
          </cell>
          <cell r="FH2615">
            <v>207583930.53148782</v>
          </cell>
          <cell r="FI2615">
            <v>100</v>
          </cell>
          <cell r="FJ2615" t="str">
            <v>F1213002000~Senior long-term debt</v>
          </cell>
        </row>
        <row r="2616">
          <cell r="A2616" t="str">
            <v>FM-XC-0044</v>
          </cell>
          <cell r="B2616">
            <v>0</v>
          </cell>
          <cell r="C2616">
            <v>0</v>
          </cell>
          <cell r="D2616">
            <v>0</v>
          </cell>
          <cell r="E2616">
            <v>0</v>
          </cell>
          <cell r="F2616">
            <v>0</v>
          </cell>
          <cell r="G2616">
            <v>0</v>
          </cell>
          <cell r="H2616">
            <v>0</v>
          </cell>
          <cell r="L2616" t="str">
            <v>Senior structured</v>
          </cell>
          <cell r="M2616">
            <v>0</v>
          </cell>
          <cell r="N2616">
            <v>0</v>
          </cell>
          <cell r="O2616">
            <v>0</v>
          </cell>
          <cell r="P2616">
            <v>100</v>
          </cell>
          <cell r="Q2616">
            <v>0</v>
          </cell>
          <cell r="R2616" t="str">
            <v>Yes</v>
          </cell>
          <cell r="S2616" t="str">
            <v>Yes</v>
          </cell>
          <cell r="T2616" t="str">
            <v>Yes</v>
          </cell>
          <cell r="U2616" t="str">
            <v>NO</v>
          </cell>
          <cell r="V2616" t="str">
            <v>&lt;1YR</v>
          </cell>
          <cell r="W2616">
            <v>0</v>
          </cell>
          <cell r="X2616" t="b">
            <v>0</v>
          </cell>
          <cell r="Y2616">
            <v>0</v>
          </cell>
          <cell r="Z2616">
            <v>2012</v>
          </cell>
          <cell r="AD2616" t="str">
            <v>Note Ref 1706671</v>
          </cell>
          <cell r="AE2616" t="str">
            <v>FM-XC-0044</v>
          </cell>
          <cell r="AI2616" t="str">
            <v>Frankfurt</v>
          </cell>
          <cell r="AJ2616" t="str">
            <v>Frankfurt</v>
          </cell>
          <cell r="AK2616">
            <v>42465</v>
          </cell>
          <cell r="AL2616">
            <v>41144</v>
          </cell>
          <cell r="AM2616" t="str">
            <v>y</v>
          </cell>
          <cell r="AN2616">
            <v>44704</v>
          </cell>
          <cell r="AO2616">
            <v>44704</v>
          </cell>
          <cell r="AP2616" t="str">
            <v>EUR</v>
          </cell>
          <cell r="AQ2616">
            <v>200000000</v>
          </cell>
          <cell r="AR2616">
            <v>100</v>
          </cell>
          <cell r="AS2616" t="str">
            <v>D</v>
          </cell>
          <cell r="AT2616" t="str">
            <v>NETECO</v>
          </cell>
          <cell r="AU2616" t="str">
            <v>FFM-NETECO</v>
          </cell>
          <cell r="AV2616" t="str">
            <v>FLOATING RATE</v>
          </cell>
          <cell r="AW2616" t="str">
            <v>Quarterly</v>
          </cell>
          <cell r="AX2616" t="str">
            <v>ACT/360</v>
          </cell>
          <cell r="AY2616" t="str">
            <v>MODIFIED FOLLOWING</v>
          </cell>
          <cell r="AZ2616" t="str">
            <v>Adjusted Maturity Date</v>
          </cell>
          <cell r="BA2616" t="str">
            <v>EUR NYC</v>
          </cell>
          <cell r="BK2616" t="str">
            <v>N/A</v>
          </cell>
          <cell r="BL2616">
            <v>200000000</v>
          </cell>
          <cell r="BM2616">
            <v>200000000</v>
          </cell>
          <cell r="BN2616" t="str">
            <v>EUR</v>
          </cell>
          <cell r="BO2616">
            <v>100</v>
          </cell>
          <cell r="BP2616" t="str">
            <v>OTC
OTC</v>
          </cell>
          <cell r="BQ2616" t="str">
            <v>Yes</v>
          </cell>
          <cell r="BR2616" t="str">
            <v>No</v>
          </cell>
          <cell r="BS2616" t="str">
            <v>No</v>
          </cell>
          <cell r="BT2616" t="str">
            <v>No</v>
          </cell>
          <cell r="BV2616" t="str">
            <v>No</v>
          </cell>
          <cell r="BY2616" t="str">
            <v>23/08/2012</v>
          </cell>
          <cell r="BZ2616" t="str">
            <v>23/05/2022</v>
          </cell>
          <cell r="CA2616" t="str">
            <v>0</v>
          </cell>
          <cell r="CC2616" t="str">
            <v>USDL3M</v>
          </cell>
          <cell r="CD2616" t="str">
            <v>USD</v>
          </cell>
          <cell r="CE2616">
            <v>247070000</v>
          </cell>
          <cell r="CF2616" t="str">
            <v>LAG_SWAPS</v>
          </cell>
          <cell r="CJ2616" t="str">
            <v>0</v>
          </cell>
          <cell r="CK2616" t="str">
            <v>1706671</v>
          </cell>
          <cell r="CL2616" t="str">
            <v>No</v>
          </cell>
          <cell r="CM2616" t="str">
            <v>False</v>
          </cell>
          <cell r="CN2616" t="str">
            <v>False</v>
          </cell>
          <cell r="CO2616" t="str">
            <v>False</v>
          </cell>
          <cell r="CR2616" t="str">
            <v>False</v>
          </cell>
          <cell r="CX2616" t="str">
            <v>N</v>
          </cell>
          <cell r="CY2616">
            <v>44704</v>
          </cell>
          <cell r="CZ2616" t="str">
            <v>False</v>
          </cell>
          <cell r="DA2616" t="str">
            <v>bancliz</v>
          </cell>
          <cell r="DB2616">
            <v>44620</v>
          </cell>
          <cell r="DE2616" t="str">
            <v>RAG_XCCY
LAG_SWAPS</v>
          </cell>
          <cell r="DF2616" t="str">
            <v>4933932L
4933343L</v>
          </cell>
          <cell r="DG2616" t="str">
            <v>Frankfurt -  -</v>
          </cell>
          <cell r="DK2616">
            <v>0</v>
          </cell>
          <cell r="DL2616">
            <v>0</v>
          </cell>
          <cell r="DM2616" t="str">
            <v>MM Deposits senior</v>
          </cell>
          <cell r="DN2616" t="str">
            <v>Interest Rate Swap
Interest Rate Swap</v>
          </cell>
          <cell r="DO2616" t="str">
            <v>False</v>
          </cell>
          <cell r="DP2616" t="str">
            <v>False</v>
          </cell>
          <cell r="DQ2616" t="str">
            <v>V</v>
          </cell>
          <cell r="DR2616" t="str">
            <v>No</v>
          </cell>
          <cell r="DS2616" t="str">
            <v>Frankfurt</v>
          </cell>
          <cell r="DT2616" t="str">
            <v>False</v>
          </cell>
          <cell r="DZ2616" t="str">
            <v>False</v>
          </cell>
          <cell r="EF2616" t="str">
            <v>False</v>
          </cell>
          <cell r="EL2616" t="str">
            <v>False</v>
          </cell>
          <cell r="EN2616" t="str">
            <v>Yes</v>
          </cell>
          <cell r="EO2616" t="str">
            <v>No</v>
          </cell>
          <cell r="EP2616" t="str">
            <v>N</v>
          </cell>
          <cell r="ES2616" t="str">
            <v>No</v>
          </cell>
          <cell r="EW2616" t="str">
            <v>False</v>
          </cell>
          <cell r="EX2616" t="str">
            <v>1706672
1248832
1248830</v>
          </cell>
          <cell r="EY2616" t="str">
            <v>Risk Engine
Risk Engine
Risk Engine</v>
          </cell>
          <cell r="FA2616" t="str">
            <v>before</v>
          </cell>
          <cell r="FB2616" t="str">
            <v>Non-EU</v>
          </cell>
          <cell r="FC2616">
            <v>-222</v>
          </cell>
          <cell r="FD2616" t="str">
            <v>&lt;=1M</v>
          </cell>
          <cell r="FE2616">
            <v>-0.60277777777777775</v>
          </cell>
          <cell r="FF2616" t="e">
            <v>#N/A</v>
          </cell>
          <cell r="FG2616">
            <v>0.98660395199651052</v>
          </cell>
          <cell r="FH2616">
            <v>0</v>
          </cell>
          <cell r="FI2616">
            <v>100</v>
          </cell>
          <cell r="FJ2616" t="str">
            <v>F1213002000~Senior long-term debt</v>
          </cell>
        </row>
        <row r="2617">
          <cell r="A2617" t="str">
            <v>FM-XC-0045</v>
          </cell>
          <cell r="B2617">
            <v>0</v>
          </cell>
          <cell r="C2617">
            <v>0</v>
          </cell>
          <cell r="D2617">
            <v>0</v>
          </cell>
          <cell r="E2617">
            <v>0</v>
          </cell>
          <cell r="F2617">
            <v>0</v>
          </cell>
          <cell r="G2617">
            <v>0</v>
          </cell>
          <cell r="H2617">
            <v>0</v>
          </cell>
          <cell r="L2617" t="str">
            <v>Senior structured</v>
          </cell>
          <cell r="M2617">
            <v>0</v>
          </cell>
          <cell r="N2617">
            <v>0</v>
          </cell>
          <cell r="O2617">
            <v>0</v>
          </cell>
          <cell r="P2617">
            <v>0</v>
          </cell>
          <cell r="Q2617">
            <v>0</v>
          </cell>
          <cell r="R2617" t="str">
            <v>Yes</v>
          </cell>
          <cell r="S2617" t="str">
            <v>Yes</v>
          </cell>
          <cell r="T2617" t="str">
            <v>Yes</v>
          </cell>
          <cell r="U2617" t="str">
            <v>NO</v>
          </cell>
          <cell r="V2617" t="str">
            <v>&lt;1YR</v>
          </cell>
          <cell r="W2617">
            <v>0</v>
          </cell>
          <cell r="X2617" t="b">
            <v>0</v>
          </cell>
          <cell r="Y2617">
            <v>0</v>
          </cell>
          <cell r="Z2617">
            <v>2018</v>
          </cell>
          <cell r="AD2617" t="str">
            <v>Note Ref 1989618</v>
          </cell>
          <cell r="AE2617" t="str">
            <v>FM-XC-0045</v>
          </cell>
          <cell r="AI2617" t="str">
            <v>Frankfurt</v>
          </cell>
          <cell r="AJ2617" t="str">
            <v>Frankfurt</v>
          </cell>
          <cell r="AK2617">
            <v>43179</v>
          </cell>
          <cell r="AL2617">
            <v>43333</v>
          </cell>
          <cell r="AM2617" t="str">
            <v>y</v>
          </cell>
          <cell r="AN2617">
            <v>44613</v>
          </cell>
          <cell r="AO2617">
            <v>44614</v>
          </cell>
          <cell r="AP2617" t="str">
            <v>EUR</v>
          </cell>
          <cell r="AQ2617">
            <v>201987829.61000001</v>
          </cell>
          <cell r="AR2617">
            <v>100</v>
          </cell>
          <cell r="AS2617" t="str">
            <v>D</v>
          </cell>
          <cell r="AT2617" t="str">
            <v>NETECO</v>
          </cell>
          <cell r="AU2617" t="str">
            <v>FFM-NETECO</v>
          </cell>
          <cell r="AV2617" t="str">
            <v>FLOATING RATE</v>
          </cell>
          <cell r="AW2617" t="str">
            <v>Quarterly</v>
          </cell>
          <cell r="AX2617" t="str">
            <v>ACT/360</v>
          </cell>
          <cell r="AY2617" t="str">
            <v>MODIFIED FOLLOWING</v>
          </cell>
          <cell r="AZ2617" t="str">
            <v>Adjusted Maturity Date</v>
          </cell>
          <cell r="BA2617" t="str">
            <v>EUR LDN NYC</v>
          </cell>
          <cell r="BK2617" t="str">
            <v>N/A</v>
          </cell>
          <cell r="BL2617">
            <v>201987829.61000001</v>
          </cell>
          <cell r="BM2617">
            <v>201987829.61000001</v>
          </cell>
          <cell r="BN2617" t="str">
            <v>EUR</v>
          </cell>
          <cell r="BO2617">
            <v>100</v>
          </cell>
          <cell r="BP2617" t="str">
            <v>OTC
OTC</v>
          </cell>
          <cell r="BQ2617" t="str">
            <v>Yes</v>
          </cell>
          <cell r="BR2617" t="str">
            <v>No</v>
          </cell>
          <cell r="BS2617" t="str">
            <v>No</v>
          </cell>
          <cell r="BT2617" t="str">
            <v>No</v>
          </cell>
          <cell r="BV2617" t="str">
            <v>No</v>
          </cell>
          <cell r="BY2617" t="str">
            <v>21/08/2018</v>
          </cell>
          <cell r="BZ2617" t="str">
            <v>22/02/2022</v>
          </cell>
          <cell r="CA2617" t="str">
            <v>0</v>
          </cell>
          <cell r="CC2617" t="str">
            <v>USDL3M</v>
          </cell>
          <cell r="CD2617" t="str">
            <v>USD</v>
          </cell>
          <cell r="CE2617">
            <v>248950000</v>
          </cell>
          <cell r="CF2617" t="str">
            <v>LAG_SWAPS</v>
          </cell>
          <cell r="CJ2617" t="str">
            <v>0</v>
          </cell>
          <cell r="CK2617" t="str">
            <v>1989618</v>
          </cell>
          <cell r="CL2617" t="str">
            <v>No</v>
          </cell>
          <cell r="CM2617" t="str">
            <v>False</v>
          </cell>
          <cell r="CN2617" t="str">
            <v>False</v>
          </cell>
          <cell r="CO2617" t="str">
            <v>False</v>
          </cell>
          <cell r="CR2617" t="str">
            <v>False</v>
          </cell>
          <cell r="CX2617" t="str">
            <v>N</v>
          </cell>
          <cell r="CY2617">
            <v>44614</v>
          </cell>
          <cell r="CZ2617" t="str">
            <v>False</v>
          </cell>
          <cell r="DA2617" t="str">
            <v>monrmon</v>
          </cell>
          <cell r="DB2617">
            <v>44884</v>
          </cell>
          <cell r="DE2617" t="str">
            <v>LAG_SWAPS
RAG_XCCY</v>
          </cell>
          <cell r="DF2617" t="str">
            <v>F072634L
F078818L</v>
          </cell>
          <cell r="DG2617" t="str">
            <v>Frankfurt -  -</v>
          </cell>
          <cell r="DK2617">
            <v>0</v>
          </cell>
          <cell r="DL2617">
            <v>0</v>
          </cell>
          <cell r="DM2617" t="str">
            <v>Bonds Registered senior</v>
          </cell>
          <cell r="DN2617" t="str">
            <v>Interest Rate Swap
Interest Rate Swap</v>
          </cell>
          <cell r="DO2617" t="str">
            <v>False</v>
          </cell>
          <cell r="DP2617" t="str">
            <v>False</v>
          </cell>
          <cell r="DQ2617" t="str">
            <v>V</v>
          </cell>
          <cell r="DR2617" t="str">
            <v>No</v>
          </cell>
          <cell r="DS2617" t="str">
            <v>Frankfurt</v>
          </cell>
          <cell r="DT2617" t="str">
            <v>False</v>
          </cell>
          <cell r="DZ2617" t="str">
            <v>False</v>
          </cell>
          <cell r="EF2617" t="str">
            <v>False</v>
          </cell>
          <cell r="EL2617" t="str">
            <v>False</v>
          </cell>
          <cell r="EO2617" t="str">
            <v>No</v>
          </cell>
          <cell r="EP2617" t="str">
            <v>N</v>
          </cell>
          <cell r="ES2617" t="str">
            <v>No</v>
          </cell>
          <cell r="EW2617" t="str">
            <v>False</v>
          </cell>
          <cell r="EX2617" t="str">
            <v>1989623
1249569
1249573
1251332
1251326
1251322</v>
          </cell>
          <cell r="FA2617" t="str">
            <v>before</v>
          </cell>
          <cell r="FB2617" t="str">
            <v>Non-EU</v>
          </cell>
          <cell r="FC2617">
            <v>-312</v>
          </cell>
          <cell r="FD2617" t="str">
            <v>&lt;=1M</v>
          </cell>
          <cell r="FE2617">
            <v>-0.85555555555555551</v>
          </cell>
          <cell r="FF2617" t="e">
            <v>#N/A</v>
          </cell>
          <cell r="FG2617">
            <v>0.98660395199651052</v>
          </cell>
          <cell r="FH2617">
            <v>0</v>
          </cell>
          <cell r="FI2617">
            <v>100</v>
          </cell>
          <cell r="FJ2617" t="str">
            <v>F1213002000~Senior long-term debt</v>
          </cell>
        </row>
        <row r="2618">
          <cell r="A2618" t="str">
            <v>FM-XC-0046</v>
          </cell>
          <cell r="B2618">
            <v>0</v>
          </cell>
          <cell r="C2618">
            <v>0</v>
          </cell>
          <cell r="D2618">
            <v>0</v>
          </cell>
          <cell r="E2618">
            <v>0</v>
          </cell>
          <cell r="F2618">
            <v>0</v>
          </cell>
          <cell r="G2618">
            <v>0</v>
          </cell>
          <cell r="H2618">
            <v>0</v>
          </cell>
          <cell r="L2618" t="str">
            <v>Senior structured</v>
          </cell>
          <cell r="M2618">
            <v>0</v>
          </cell>
          <cell r="N2618">
            <v>0</v>
          </cell>
          <cell r="O2618">
            <v>0</v>
          </cell>
          <cell r="P2618">
            <v>100</v>
          </cell>
          <cell r="Q2618">
            <v>0</v>
          </cell>
          <cell r="R2618" t="str">
            <v>Yes</v>
          </cell>
          <cell r="S2618" t="str">
            <v>Yes</v>
          </cell>
          <cell r="T2618" t="str">
            <v>Yes</v>
          </cell>
          <cell r="U2618" t="str">
            <v>NO</v>
          </cell>
          <cell r="V2618" t="str">
            <v>&lt;1YR</v>
          </cell>
          <cell r="W2618">
            <v>0</v>
          </cell>
          <cell r="X2618" t="b">
            <v>0</v>
          </cell>
          <cell r="Y2618">
            <v>0</v>
          </cell>
          <cell r="Z2618">
            <v>2012</v>
          </cell>
          <cell r="AD2618" t="str">
            <v>Note Ref 1693893
1250249
1250560</v>
          </cell>
          <cell r="AE2618" t="str">
            <v>FM-XC-0046</v>
          </cell>
          <cell r="AI2618" t="str">
            <v>Frankfurt</v>
          </cell>
          <cell r="AJ2618" t="str">
            <v>Frankfurt</v>
          </cell>
          <cell r="AK2618">
            <v>41142</v>
          </cell>
          <cell r="AL2618">
            <v>41148</v>
          </cell>
          <cell r="AM2618" t="str">
            <v>y</v>
          </cell>
          <cell r="AN2618">
            <v>44739</v>
          </cell>
          <cell r="AO2618">
            <v>44739</v>
          </cell>
          <cell r="AP2618" t="str">
            <v>EUR</v>
          </cell>
          <cell r="AQ2618">
            <v>200000000</v>
          </cell>
          <cell r="AR2618">
            <v>100</v>
          </cell>
          <cell r="AS2618" t="str">
            <v>D</v>
          </cell>
          <cell r="AT2618" t="str">
            <v>NETECO</v>
          </cell>
          <cell r="AU2618" t="str">
            <v>FFM-NETECO</v>
          </cell>
          <cell r="AV2618" t="str">
            <v>FLOATING RATE</v>
          </cell>
          <cell r="AW2618" t="str">
            <v>Quarterly</v>
          </cell>
          <cell r="AX2618" t="str">
            <v>ACT/360
ACT/360
ACT/360</v>
          </cell>
          <cell r="AY2618" t="str">
            <v>MODIFIED FOLLOWING
MODIFIED FOLLOWING
MODIFIED FOLLOWING</v>
          </cell>
          <cell r="AZ2618" t="str">
            <v>Adjusted Maturity Date
Adjusted Maturity Date
Adjusted Maturity Date</v>
          </cell>
          <cell r="BA2618" t="str">
            <v>EUR NYC</v>
          </cell>
          <cell r="BK2618" t="str">
            <v>N/A</v>
          </cell>
          <cell r="BL2618">
            <v>200000000</v>
          </cell>
          <cell r="BM2618">
            <v>200000000</v>
          </cell>
          <cell r="BN2618" t="str">
            <v>EUR</v>
          </cell>
          <cell r="BO2618">
            <v>100</v>
          </cell>
          <cell r="BP2618" t="str">
            <v>OTC
OTC</v>
          </cell>
          <cell r="BQ2618" t="str">
            <v>Yes</v>
          </cell>
          <cell r="BR2618" t="str">
            <v>No</v>
          </cell>
          <cell r="BS2618" t="str">
            <v>No</v>
          </cell>
          <cell r="BT2618" t="str">
            <v>No</v>
          </cell>
          <cell r="BV2618" t="str">
            <v>No</v>
          </cell>
          <cell r="BY2618" t="str">
            <v>27/08/2012</v>
          </cell>
          <cell r="BZ2618" t="str">
            <v>27/06/2022</v>
          </cell>
          <cell r="CA2618" t="str">
            <v>0</v>
          </cell>
          <cell r="CC2618" t="str">
            <v>USDL3M</v>
          </cell>
          <cell r="CD2618" t="str">
            <v>USD</v>
          </cell>
          <cell r="CE2618">
            <v>250050000</v>
          </cell>
          <cell r="CF2618" t="str">
            <v>LAG_SWAPS</v>
          </cell>
          <cell r="CJ2618" t="str">
            <v>0</v>
          </cell>
          <cell r="CK2618" t="str">
            <v>1693893
1250249
1250560</v>
          </cell>
          <cell r="CL2618" t="str">
            <v>No</v>
          </cell>
          <cell r="CM2618" t="str">
            <v>False</v>
          </cell>
          <cell r="CN2618" t="str">
            <v>False</v>
          </cell>
          <cell r="CO2618" t="str">
            <v>False</v>
          </cell>
          <cell r="CR2618" t="str">
            <v>False</v>
          </cell>
          <cell r="CX2618" t="str">
            <v>N</v>
          </cell>
          <cell r="CY2618">
            <v>44739</v>
          </cell>
          <cell r="CZ2618" t="str">
            <v>False</v>
          </cell>
          <cell r="DA2618" t="str">
            <v>feed</v>
          </cell>
          <cell r="DB2618">
            <v>44648</v>
          </cell>
          <cell r="DE2618" t="str">
            <v>RAG_XCCY
LAG_SWAPS</v>
          </cell>
          <cell r="DF2618" t="str">
            <v>4942054L
4941320L</v>
          </cell>
          <cell r="DG2618" t="str">
            <v>Frankfurt -  -</v>
          </cell>
          <cell r="DK2618">
            <v>0</v>
          </cell>
          <cell r="DL2618">
            <v>0</v>
          </cell>
          <cell r="DM2618" t="str">
            <v>Bonds Registered senior</v>
          </cell>
          <cell r="DN2618" t="str">
            <v>Interest Rate Swap
Interest Rate Swap</v>
          </cell>
          <cell r="DO2618" t="str">
            <v>False</v>
          </cell>
          <cell r="DP2618" t="str">
            <v>False</v>
          </cell>
          <cell r="DQ2618" t="str">
            <v>V</v>
          </cell>
          <cell r="DR2618" t="str">
            <v>No</v>
          </cell>
          <cell r="DS2618" t="str">
            <v>Frankfurt</v>
          </cell>
          <cell r="DT2618" t="str">
            <v>False</v>
          </cell>
          <cell r="DZ2618" t="str">
            <v>False</v>
          </cell>
          <cell r="EF2618" t="str">
            <v>False</v>
          </cell>
          <cell r="EL2618" t="str">
            <v>False</v>
          </cell>
          <cell r="EN2618" t="str">
            <v>Yes</v>
          </cell>
          <cell r="EO2618" t="str">
            <v>No</v>
          </cell>
          <cell r="EP2618" t="str">
            <v>N</v>
          </cell>
          <cell r="ES2618" t="str">
            <v>No</v>
          </cell>
          <cell r="EW2618" t="str">
            <v>False</v>
          </cell>
          <cell r="EX2618" t="str">
            <v>1693895
1250253
1250561
1250246
1250559</v>
          </cell>
          <cell r="FA2618" t="str">
            <v>before</v>
          </cell>
          <cell r="FB2618" t="str">
            <v>Non-EU</v>
          </cell>
          <cell r="FC2618">
            <v>-187</v>
          </cell>
          <cell r="FD2618" t="str">
            <v>&lt;=1M</v>
          </cell>
          <cell r="FE2618">
            <v>-0.5083333333333333</v>
          </cell>
          <cell r="FF2618" t="e">
            <v>#N/A</v>
          </cell>
          <cell r="FG2618">
            <v>0.98660395199651052</v>
          </cell>
          <cell r="FH2618">
            <v>0</v>
          </cell>
          <cell r="FI2618">
            <v>100</v>
          </cell>
          <cell r="FJ2618" t="str">
            <v>F1213002000~Senior long-term debt</v>
          </cell>
        </row>
        <row r="2619">
          <cell r="A2619" t="str">
            <v>FM-XC-0047</v>
          </cell>
          <cell r="B2619">
            <v>318548455.35000002</v>
          </cell>
          <cell r="C2619">
            <v>0</v>
          </cell>
          <cell r="D2619">
            <v>318548455.35000002</v>
          </cell>
          <cell r="E2619">
            <v>0</v>
          </cell>
          <cell r="F2619">
            <v>0</v>
          </cell>
          <cell r="G2619">
            <v>318548455.35000002</v>
          </cell>
          <cell r="H2619">
            <v>318548455.35000002</v>
          </cell>
          <cell r="L2619" t="str">
            <v>Senior structured</v>
          </cell>
          <cell r="M2619">
            <v>0</v>
          </cell>
          <cell r="N2619">
            <v>0</v>
          </cell>
          <cell r="O2619">
            <v>0</v>
          </cell>
          <cell r="P2619">
            <v>0</v>
          </cell>
          <cell r="Q2619">
            <v>0</v>
          </cell>
          <cell r="R2619" t="str">
            <v>Yes</v>
          </cell>
          <cell r="S2619" t="str">
            <v>Yes</v>
          </cell>
          <cell r="T2619" t="str">
            <v>Yes</v>
          </cell>
          <cell r="U2619" t="str">
            <v>NO</v>
          </cell>
          <cell r="V2619" t="str">
            <v>&gt;1YR</v>
          </cell>
          <cell r="W2619">
            <v>0</v>
          </cell>
          <cell r="X2619" t="b">
            <v>0</v>
          </cell>
          <cell r="Y2619">
            <v>134427448157.70001</v>
          </cell>
          <cell r="Z2619">
            <v>2018</v>
          </cell>
          <cell r="AD2619" t="str">
            <v>Note Ref 1846029
2462859</v>
          </cell>
          <cell r="AE2619" t="str">
            <v>FM-XC-0047</v>
          </cell>
          <cell r="AI2619" t="str">
            <v>Frankfurt</v>
          </cell>
          <cell r="AJ2619" t="str">
            <v>Frankfurt</v>
          </cell>
          <cell r="AK2619">
            <v>42823</v>
          </cell>
          <cell r="AL2619">
            <v>43159</v>
          </cell>
          <cell r="AM2619" t="str">
            <v>y</v>
          </cell>
          <cell r="AN2619">
            <v>44255</v>
          </cell>
          <cell r="AO2619">
            <v>45348</v>
          </cell>
          <cell r="AP2619" t="str">
            <v>EUR</v>
          </cell>
          <cell r="AQ2619">
            <v>668688003.21000004</v>
          </cell>
          <cell r="AR2619">
            <v>100</v>
          </cell>
          <cell r="AS2619" t="str">
            <v>D</v>
          </cell>
          <cell r="AT2619" t="str">
            <v>NETECO</v>
          </cell>
          <cell r="AU2619" t="str">
            <v>FFM-NETECO</v>
          </cell>
          <cell r="AV2619" t="str">
            <v>FLOATING RATE</v>
          </cell>
          <cell r="AW2619" t="str">
            <v>Quarterly</v>
          </cell>
          <cell r="AX2619" t="str">
            <v>ACT/360
ACT/360</v>
          </cell>
          <cell r="AY2619" t="str">
            <v>MODIFIED FOLLOWING
MODIFIED FOLLOWING</v>
          </cell>
          <cell r="AZ2619" t="str">
            <v>Adjusted Maturity Date
Adjusted Maturity Date</v>
          </cell>
          <cell r="BA2619" t="str">
            <v>EUR LDN NYC</v>
          </cell>
          <cell r="BK2619" t="str">
            <v>N/A</v>
          </cell>
          <cell r="BL2619">
            <v>668688003.21000004</v>
          </cell>
          <cell r="BM2619">
            <v>668688003.21000004</v>
          </cell>
          <cell r="BN2619" t="str">
            <v>EUR</v>
          </cell>
          <cell r="BO2619">
            <v>100</v>
          </cell>
          <cell r="BP2619" t="str">
            <v>OTC
OTC
OTC
OTC</v>
          </cell>
          <cell r="BQ2619" t="str">
            <v>Yes</v>
          </cell>
          <cell r="BR2619" t="str">
            <v>No</v>
          </cell>
          <cell r="BS2619" t="str">
            <v>No</v>
          </cell>
          <cell r="BT2619" t="str">
            <v>No</v>
          </cell>
          <cell r="BV2619" t="str">
            <v>No</v>
          </cell>
          <cell r="BY2619" t="str">
            <v>26/02/2021</v>
          </cell>
          <cell r="BZ2619" t="str">
            <v>26/02/2024</v>
          </cell>
          <cell r="CA2619" t="str">
            <v>0</v>
          </cell>
          <cell r="CC2619" t="str">
            <v>USDL3M</v>
          </cell>
          <cell r="CD2619" t="str">
            <v>USD</v>
          </cell>
          <cell r="CE2619">
            <v>376365000</v>
          </cell>
          <cell r="CF2619" t="str">
            <v>LAG_SWAPS</v>
          </cell>
          <cell r="CJ2619" t="str">
            <v>0</v>
          </cell>
          <cell r="CK2619" t="str">
            <v>1846029
2462859</v>
          </cell>
          <cell r="CL2619" t="str">
            <v>No</v>
          </cell>
          <cell r="CM2619" t="str">
            <v>False</v>
          </cell>
          <cell r="CN2619" t="str">
            <v>False</v>
          </cell>
          <cell r="CO2619" t="str">
            <v>False</v>
          </cell>
          <cell r="CR2619" t="str">
            <v>False</v>
          </cell>
          <cell r="CX2619" t="str">
            <v>N</v>
          </cell>
          <cell r="CY2619">
            <v>44253</v>
          </cell>
          <cell r="CZ2619" t="str">
            <v>False</v>
          </cell>
          <cell r="DA2619" t="str">
            <v>monrmon</v>
          </cell>
          <cell r="DB2619">
            <v>44890</v>
          </cell>
          <cell r="DE2619" t="str">
            <v>DBFT_XCCY
LAG_SWAPS
RAG_SWAPS
RAG_XCCY</v>
          </cell>
          <cell r="DF2619" t="str">
            <v>K946043L
B706046L
B709465L
K946730L</v>
          </cell>
          <cell r="DG2619" t="str">
            <v>Frankfurt -  -</v>
          </cell>
          <cell r="DK2619">
            <v>318548455.35000002</v>
          </cell>
          <cell r="DL2619">
            <v>318548455.35000002</v>
          </cell>
          <cell r="DM2619" t="str">
            <v>Bonds Registered senior</v>
          </cell>
          <cell r="DN2619" t="str">
            <v xml:space="preserve">
Interest Rate Swap
Interest Rate Swap</v>
          </cell>
          <cell r="DO2619" t="str">
            <v>False</v>
          </cell>
          <cell r="DP2619" t="str">
            <v>False</v>
          </cell>
          <cell r="DQ2619" t="str">
            <v>V</v>
          </cell>
          <cell r="DR2619" t="str">
            <v>No</v>
          </cell>
          <cell r="DS2619" t="str">
            <v>Frankfurt</v>
          </cell>
          <cell r="DT2619" t="str">
            <v>False</v>
          </cell>
          <cell r="DZ2619" t="str">
            <v>False</v>
          </cell>
          <cell r="EF2619" t="str">
            <v>False</v>
          </cell>
          <cell r="EL2619" t="str">
            <v>False</v>
          </cell>
          <cell r="EO2619" t="str">
            <v>No</v>
          </cell>
          <cell r="EP2619" t="str">
            <v>N</v>
          </cell>
          <cell r="ES2619" t="str">
            <v>No</v>
          </cell>
          <cell r="EW2619" t="str">
            <v>False</v>
          </cell>
          <cell r="EX2619" t="str">
            <v>1846030
2462856
1264691
1264693</v>
          </cell>
          <cell r="FA2619" t="str">
            <v>before</v>
          </cell>
          <cell r="FB2619" t="str">
            <v>Non-EU</v>
          </cell>
          <cell r="FC2619">
            <v>422</v>
          </cell>
          <cell r="FD2619" t="str">
            <v>&gt;1Y &amp; &lt; 2Y</v>
          </cell>
          <cell r="FE2619">
            <v>1.1555555555555554</v>
          </cell>
          <cell r="FF2619" t="str">
            <v>2024 Q1</v>
          </cell>
          <cell r="FG2619">
            <v>0.98660395199651052</v>
          </cell>
          <cell r="FH2619">
            <v>314281164.95069402</v>
          </cell>
          <cell r="FI2619">
            <v>100</v>
          </cell>
          <cell r="FJ2619" t="str">
            <v>F1213002000~Senior long-term debt</v>
          </cell>
        </row>
        <row r="2620">
          <cell r="A2620" t="str">
            <v>FM-XC-0048</v>
          </cell>
          <cell r="B2620">
            <v>318648373.98000002</v>
          </cell>
          <cell r="C2620">
            <v>0</v>
          </cell>
          <cell r="D2620">
            <v>318648373.98000002</v>
          </cell>
          <cell r="E2620">
            <v>0</v>
          </cell>
          <cell r="F2620">
            <v>0</v>
          </cell>
          <cell r="G2620">
            <v>318648373.98000002</v>
          </cell>
          <cell r="H2620">
            <v>318648373.98000002</v>
          </cell>
          <cell r="L2620" t="str">
            <v>Senior structured</v>
          </cell>
          <cell r="M2620">
            <v>0</v>
          </cell>
          <cell r="N2620">
            <v>0</v>
          </cell>
          <cell r="O2620">
            <v>0</v>
          </cell>
          <cell r="P2620">
            <v>0</v>
          </cell>
          <cell r="Q2620">
            <v>0</v>
          </cell>
          <cell r="R2620" t="str">
            <v>Yes</v>
          </cell>
          <cell r="S2620" t="str">
            <v>Yes</v>
          </cell>
          <cell r="T2620" t="str">
            <v>Yes</v>
          </cell>
          <cell r="U2620" t="str">
            <v>NO</v>
          </cell>
          <cell r="V2620" t="str">
            <v>&lt;1YR</v>
          </cell>
          <cell r="W2620">
            <v>0</v>
          </cell>
          <cell r="X2620" t="b">
            <v>0</v>
          </cell>
          <cell r="Y2620">
            <v>79662093495</v>
          </cell>
          <cell r="Z2620">
            <v>2018</v>
          </cell>
          <cell r="AD2620" t="str">
            <v>Note Ref 1862555
2499309</v>
          </cell>
          <cell r="AE2620" t="str">
            <v>FM-XC-0048</v>
          </cell>
          <cell r="AI2620" t="str">
            <v>Frankfurt</v>
          </cell>
          <cell r="AJ2620" t="str">
            <v>Frankfurt</v>
          </cell>
          <cell r="AK2620">
            <v>42867</v>
          </cell>
          <cell r="AL2620">
            <v>43166</v>
          </cell>
          <cell r="AM2620" t="str">
            <v>y</v>
          </cell>
          <cell r="AN2620">
            <v>44354</v>
          </cell>
          <cell r="AO2620">
            <v>45176</v>
          </cell>
          <cell r="AP2620" t="str">
            <v>EUR</v>
          </cell>
          <cell r="AQ2620">
            <v>346304647.94999999</v>
          </cell>
          <cell r="AR2620">
            <v>100</v>
          </cell>
          <cell r="AS2620" t="str">
            <v>D</v>
          </cell>
          <cell r="AT2620" t="str">
            <v>NETECO</v>
          </cell>
          <cell r="AU2620" t="str">
            <v>FFM-NETECO</v>
          </cell>
          <cell r="AV2620" t="str">
            <v>FLOATING RATE</v>
          </cell>
          <cell r="AW2620" t="str">
            <v>Quarterly</v>
          </cell>
          <cell r="AX2620" t="str">
            <v>ACT/360
ACT/360</v>
          </cell>
          <cell r="AY2620" t="str">
            <v>MODIFIED FOLLOWING
MODIFIED FOLLOWING</v>
          </cell>
          <cell r="AZ2620" t="str">
            <v>Adjusted Maturity Date
Adjusted Maturity Date</v>
          </cell>
          <cell r="BA2620" t="str">
            <v>EUR NYC</v>
          </cell>
          <cell r="BK2620" t="str">
            <v>N/A</v>
          </cell>
          <cell r="BL2620">
            <v>346304647.94999999</v>
          </cell>
          <cell r="BM2620">
            <v>346304647.94999999</v>
          </cell>
          <cell r="BN2620" t="str">
            <v>EUR</v>
          </cell>
          <cell r="BO2620">
            <v>100</v>
          </cell>
          <cell r="BP2620" t="str">
            <v>OTC
OTC
OTC
OTC
OTC
OTC</v>
          </cell>
          <cell r="BQ2620" t="str">
            <v>Yes</v>
          </cell>
          <cell r="BR2620" t="str">
            <v>No</v>
          </cell>
          <cell r="BS2620" t="str">
            <v>No</v>
          </cell>
          <cell r="BT2620" t="str">
            <v>No</v>
          </cell>
          <cell r="BV2620" t="str">
            <v>No</v>
          </cell>
          <cell r="BY2620" t="str">
            <v>07/06/2021</v>
          </cell>
          <cell r="BZ2620" t="str">
            <v>07/09/2023</v>
          </cell>
          <cell r="CA2620" t="str">
            <v>0</v>
          </cell>
          <cell r="CC2620" t="str">
            <v>USDL3M</v>
          </cell>
          <cell r="CD2620" t="str">
            <v>USD</v>
          </cell>
          <cell r="CE2620">
            <v>376260000</v>
          </cell>
          <cell r="CF2620" t="str">
            <v>LAG_SWAPS</v>
          </cell>
          <cell r="CJ2620" t="str">
            <v>0</v>
          </cell>
          <cell r="CK2620" t="str">
            <v>1862555
2499309</v>
          </cell>
          <cell r="CL2620" t="str">
            <v>No</v>
          </cell>
          <cell r="CM2620" t="str">
            <v>False</v>
          </cell>
          <cell r="CN2620" t="str">
            <v>False</v>
          </cell>
          <cell r="CO2620" t="str">
            <v>False</v>
          </cell>
          <cell r="CR2620" t="str">
            <v>False</v>
          </cell>
          <cell r="CX2620" t="str">
            <v>N</v>
          </cell>
          <cell r="CY2620">
            <v>44354</v>
          </cell>
          <cell r="CZ2620" t="str">
            <v>False</v>
          </cell>
          <cell r="DA2620" t="str">
            <v>monrmon</v>
          </cell>
          <cell r="DB2620">
            <v>44901</v>
          </cell>
          <cell r="DE2620" t="str">
            <v>DBFT_XCCY
LAG_SWAPS
RAG_XCCY
RAG_XCCY
DBFT_XCCY
RAG_XCCY</v>
          </cell>
          <cell r="DF2620" t="str">
            <v>L331369L
B841320L
B848714L
P084315L
P081923L
L335855L</v>
          </cell>
          <cell r="DG2620" t="str">
            <v>Frankfurt -  -</v>
          </cell>
          <cell r="DK2620">
            <v>318648373.98000002</v>
          </cell>
          <cell r="DL2620">
            <v>318648373.98000002</v>
          </cell>
          <cell r="DM2620" t="str">
            <v>Bonds Registered senior</v>
          </cell>
          <cell r="DN2620" t="str">
            <v xml:space="preserve">
Interest Rate Swap
Interest Rate Swap</v>
          </cell>
          <cell r="DO2620" t="str">
            <v>False</v>
          </cell>
          <cell r="DP2620" t="str">
            <v>False</v>
          </cell>
          <cell r="DQ2620" t="str">
            <v>V</v>
          </cell>
          <cell r="DR2620" t="str">
            <v>No</v>
          </cell>
          <cell r="DS2620" t="str">
            <v>Frankfurt</v>
          </cell>
          <cell r="DT2620" t="str">
            <v>False</v>
          </cell>
          <cell r="DZ2620" t="str">
            <v>False</v>
          </cell>
          <cell r="EF2620" t="str">
            <v>False</v>
          </cell>
          <cell r="EL2620" t="str">
            <v>False</v>
          </cell>
          <cell r="EO2620" t="str">
            <v>No</v>
          </cell>
          <cell r="EP2620" t="str">
            <v>N</v>
          </cell>
          <cell r="ES2620" t="str">
            <v>No</v>
          </cell>
          <cell r="EW2620" t="str">
            <v>False</v>
          </cell>
          <cell r="EX2620" t="str">
            <v>1273042
2499311
1862559
1273046</v>
          </cell>
          <cell r="EY2620" t="str">
            <v>Risk Engine
Risk Engine
Risk Engine</v>
          </cell>
          <cell r="FA2620" t="str">
            <v>before</v>
          </cell>
          <cell r="FB2620" t="str">
            <v>Non-EU</v>
          </cell>
          <cell r="FC2620">
            <v>250</v>
          </cell>
          <cell r="FD2620" t="str">
            <v>&gt;6M &amp; &lt;=1Y</v>
          </cell>
          <cell r="FE2620">
            <v>0.68611111111111112</v>
          </cell>
          <cell r="FF2620" t="str">
            <v>2023 Q3</v>
          </cell>
          <cell r="FG2620">
            <v>0.98660395199651052</v>
          </cell>
          <cell r="FH2620">
            <v>314379745.06593007</v>
          </cell>
          <cell r="FI2620">
            <v>100</v>
          </cell>
          <cell r="FJ2620" t="str">
            <v>F1213002000~Senior long-term debt</v>
          </cell>
        </row>
        <row r="2621">
          <cell r="A2621" t="str">
            <v>FM-XC-0049</v>
          </cell>
          <cell r="B2621">
            <v>150000000</v>
          </cell>
          <cell r="C2621">
            <v>0</v>
          </cell>
          <cell r="D2621">
            <v>150000000</v>
          </cell>
          <cell r="E2621">
            <v>0</v>
          </cell>
          <cell r="F2621">
            <v>0</v>
          </cell>
          <cell r="G2621">
            <v>150000000</v>
          </cell>
          <cell r="H2621">
            <v>150000000</v>
          </cell>
          <cell r="L2621" t="str">
            <v>Senior structured</v>
          </cell>
          <cell r="M2621">
            <v>0</v>
          </cell>
          <cell r="N2621">
            <v>0</v>
          </cell>
          <cell r="O2621">
            <v>0</v>
          </cell>
          <cell r="P2621">
            <v>100</v>
          </cell>
          <cell r="Q2621">
            <v>0</v>
          </cell>
          <cell r="R2621" t="str">
            <v>Yes</v>
          </cell>
          <cell r="S2621" t="str">
            <v>Yes</v>
          </cell>
          <cell r="T2621" t="str">
            <v>Yes</v>
          </cell>
          <cell r="U2621" t="str">
            <v>NO</v>
          </cell>
          <cell r="V2621" t="str">
            <v>&lt;1YR</v>
          </cell>
          <cell r="W2621">
            <v>0</v>
          </cell>
          <cell r="X2621" t="b">
            <v>0</v>
          </cell>
          <cell r="Y2621">
            <v>38100000000</v>
          </cell>
          <cell r="Z2621">
            <v>2012</v>
          </cell>
          <cell r="AD2621" t="str">
            <v>Note Ref 1743212</v>
          </cell>
          <cell r="AE2621" t="str">
            <v>FM-XC-0049</v>
          </cell>
          <cell r="AI2621" t="str">
            <v>Frankfurt</v>
          </cell>
          <cell r="AJ2621" t="str">
            <v>Frankfurt</v>
          </cell>
          <cell r="AK2621">
            <v>41158</v>
          </cell>
          <cell r="AL2621">
            <v>41162</v>
          </cell>
          <cell r="AM2621" t="str">
            <v>y</v>
          </cell>
          <cell r="AN2621">
            <v>45180</v>
          </cell>
          <cell r="AO2621">
            <v>45180</v>
          </cell>
          <cell r="AP2621" t="str">
            <v>EUR</v>
          </cell>
          <cell r="AQ2621">
            <v>150000000</v>
          </cell>
          <cell r="AR2621">
            <v>100</v>
          </cell>
          <cell r="AS2621" t="str">
            <v>XCCY SWAP</v>
          </cell>
          <cell r="AT2621" t="str">
            <v>NETECO</v>
          </cell>
          <cell r="AU2621" t="str">
            <v>FFM-NETECO</v>
          </cell>
          <cell r="AV2621" t="str">
            <v>FLOATING RATE</v>
          </cell>
          <cell r="AW2621" t="str">
            <v>Quarterly</v>
          </cell>
          <cell r="AX2621" t="str">
            <v>ACT/360</v>
          </cell>
          <cell r="AY2621" t="str">
            <v>MODIFIED FOLLOWING</v>
          </cell>
          <cell r="AZ2621" t="str">
            <v>Adjusted Maturity Date</v>
          </cell>
          <cell r="BA2621" t="str">
            <v>EUR NYC</v>
          </cell>
          <cell r="BK2621" t="str">
            <v>N/A</v>
          </cell>
          <cell r="BL2621">
            <v>150000000</v>
          </cell>
          <cell r="BM2621">
            <v>150000000</v>
          </cell>
          <cell r="BN2621" t="str">
            <v>EUR</v>
          </cell>
          <cell r="BO2621">
            <v>100</v>
          </cell>
          <cell r="BP2621" t="str">
            <v>OTC
OTC</v>
          </cell>
          <cell r="BQ2621" t="str">
            <v>Yes</v>
          </cell>
          <cell r="BR2621" t="str">
            <v>No</v>
          </cell>
          <cell r="BS2621" t="str">
            <v>No</v>
          </cell>
          <cell r="BT2621" t="str">
            <v>No</v>
          </cell>
          <cell r="BV2621" t="str">
            <v>No</v>
          </cell>
          <cell r="BY2621" t="str">
            <v>10/09/2012</v>
          </cell>
          <cell r="BZ2621" t="str">
            <v>11/09/2023</v>
          </cell>
          <cell r="CA2621" t="str">
            <v>0</v>
          </cell>
          <cell r="CC2621" t="str">
            <v>USDL3M</v>
          </cell>
          <cell r="CD2621" t="str">
            <v>USD</v>
          </cell>
          <cell r="CE2621">
            <v>189075000</v>
          </cell>
          <cell r="CF2621" t="str">
            <v>LAG_SWAPS</v>
          </cell>
          <cell r="CJ2621" t="str">
            <v>0</v>
          </cell>
          <cell r="CK2621" t="str">
            <v>1743212</v>
          </cell>
          <cell r="CL2621" t="str">
            <v>No</v>
          </cell>
          <cell r="CM2621" t="str">
            <v>False</v>
          </cell>
          <cell r="CN2621" t="str">
            <v>False</v>
          </cell>
          <cell r="CO2621" t="str">
            <v>False</v>
          </cell>
          <cell r="CR2621" t="str">
            <v>False</v>
          </cell>
          <cell r="CW2621">
            <v>44995</v>
          </cell>
          <cell r="CX2621" t="str">
            <v>N</v>
          </cell>
          <cell r="CY2621">
            <v>44907</v>
          </cell>
          <cell r="CZ2621" t="str">
            <v>False</v>
          </cell>
          <cell r="DA2621" t="str">
            <v>birmale</v>
          </cell>
          <cell r="DB2621">
            <v>44907</v>
          </cell>
          <cell r="DE2621" t="str">
            <v>RAG_XCCY
LAG_SWAPS</v>
          </cell>
          <cell r="DF2621" t="str">
            <v>4970062L
4967616L</v>
          </cell>
          <cell r="DG2621" t="str">
            <v>Frankfurt -  -</v>
          </cell>
          <cell r="DK2621">
            <v>150000000</v>
          </cell>
          <cell r="DL2621">
            <v>150000000</v>
          </cell>
          <cell r="DM2621" t="str">
            <v>Bonds Registered senior</v>
          </cell>
          <cell r="DN2621" t="str">
            <v>Interest Rate Swap
Interest Rate Swap</v>
          </cell>
          <cell r="DO2621" t="str">
            <v>False</v>
          </cell>
          <cell r="DP2621" t="str">
            <v>False</v>
          </cell>
          <cell r="DQ2621" t="str">
            <v>V</v>
          </cell>
          <cell r="DR2621" t="str">
            <v>No</v>
          </cell>
          <cell r="DS2621" t="str">
            <v>Frankfurt</v>
          </cell>
          <cell r="DT2621" t="str">
            <v>False</v>
          </cell>
          <cell r="DZ2621" t="str">
            <v>False</v>
          </cell>
          <cell r="EF2621" t="str">
            <v>False</v>
          </cell>
          <cell r="EL2621" t="str">
            <v>False</v>
          </cell>
          <cell r="EN2621" t="str">
            <v>Yes</v>
          </cell>
          <cell r="EO2621" t="str">
            <v>No</v>
          </cell>
          <cell r="EP2621" t="str">
            <v>N</v>
          </cell>
          <cell r="ES2621" t="str">
            <v>No</v>
          </cell>
          <cell r="EW2621" t="str">
            <v>False</v>
          </cell>
          <cell r="EX2621" t="str">
            <v>1743216
2720853
2720855</v>
          </cell>
          <cell r="FA2621" t="str">
            <v>before</v>
          </cell>
          <cell r="FB2621" t="str">
            <v>Non-EU</v>
          </cell>
          <cell r="FC2621">
            <v>254</v>
          </cell>
          <cell r="FD2621" t="str">
            <v>&gt;6M &amp; &lt;=1Y</v>
          </cell>
          <cell r="FE2621">
            <v>0.69722222222222219</v>
          </cell>
          <cell r="FF2621" t="str">
            <v>2023 Q3</v>
          </cell>
          <cell r="FG2621">
            <v>0.98660395199651052</v>
          </cell>
          <cell r="FH2621">
            <v>147990592.79947656</v>
          </cell>
          <cell r="FI2621">
            <v>100</v>
          </cell>
          <cell r="FJ2621" t="str">
            <v>F1213002000~Senior long-term debt</v>
          </cell>
        </row>
        <row r="2622">
          <cell r="A2622" t="str">
            <v>FM-XC-0050</v>
          </cell>
          <cell r="B2622">
            <v>0</v>
          </cell>
          <cell r="C2622">
            <v>0</v>
          </cell>
          <cell r="D2622">
            <v>0</v>
          </cell>
          <cell r="E2622">
            <v>0</v>
          </cell>
          <cell r="F2622">
            <v>0</v>
          </cell>
          <cell r="G2622">
            <v>0</v>
          </cell>
          <cell r="H2622">
            <v>0</v>
          </cell>
          <cell r="L2622" t="str">
            <v>Senior structured</v>
          </cell>
          <cell r="M2622">
            <v>0</v>
          </cell>
          <cell r="N2622">
            <v>0</v>
          </cell>
          <cell r="O2622">
            <v>0</v>
          </cell>
          <cell r="P2622">
            <v>0</v>
          </cell>
          <cell r="Q2622">
            <v>0</v>
          </cell>
          <cell r="R2622" t="str">
            <v>Yes</v>
          </cell>
          <cell r="S2622" t="str">
            <v>Yes</v>
          </cell>
          <cell r="T2622" t="str">
            <v>Yes</v>
          </cell>
          <cell r="U2622" t="str">
            <v>NO</v>
          </cell>
          <cell r="V2622" t="str">
            <v>&lt;1YR</v>
          </cell>
          <cell r="W2622">
            <v>0</v>
          </cell>
          <cell r="X2622" t="b">
            <v>0</v>
          </cell>
          <cell r="Y2622">
            <v>0</v>
          </cell>
          <cell r="Z2622">
            <v>2018</v>
          </cell>
          <cell r="AD2622" t="str">
            <v>Note Ref 1989254</v>
          </cell>
          <cell r="AE2622" t="str">
            <v>FM-XC-0050</v>
          </cell>
          <cell r="AI2622" t="str">
            <v>Frankfurt</v>
          </cell>
          <cell r="AJ2622" t="str">
            <v>Frankfurt</v>
          </cell>
          <cell r="AK2622">
            <v>43178</v>
          </cell>
          <cell r="AL2622">
            <v>43357</v>
          </cell>
          <cell r="AM2622" t="str">
            <v>y</v>
          </cell>
          <cell r="AN2622">
            <v>44818</v>
          </cell>
          <cell r="AO2622">
            <v>44818</v>
          </cell>
          <cell r="AP2622" t="str">
            <v>EUR</v>
          </cell>
          <cell r="AQ2622">
            <v>156781720.94999999</v>
          </cell>
          <cell r="AR2622">
            <v>100</v>
          </cell>
          <cell r="AS2622" t="str">
            <v>D</v>
          </cell>
          <cell r="AT2622" t="str">
            <v>NETECO</v>
          </cell>
          <cell r="AU2622" t="str">
            <v>FFM-NETECO</v>
          </cell>
          <cell r="AV2622" t="str">
            <v>FLOATING RATE</v>
          </cell>
          <cell r="AW2622" t="str">
            <v>Quarterly</v>
          </cell>
          <cell r="AX2622" t="str">
            <v>ACT/360</v>
          </cell>
          <cell r="AY2622" t="str">
            <v>MODIFIED FOLLOWING</v>
          </cell>
          <cell r="AZ2622" t="str">
            <v>Adjusted Maturity Date</v>
          </cell>
          <cell r="BA2622" t="str">
            <v>EUR LDN NYC</v>
          </cell>
          <cell r="BK2622" t="str">
            <v>N/A</v>
          </cell>
          <cell r="BL2622">
            <v>156781720.94999999</v>
          </cell>
          <cell r="BM2622">
            <v>156781720.94999999</v>
          </cell>
          <cell r="BN2622" t="str">
            <v>EUR</v>
          </cell>
          <cell r="BO2622">
            <v>100</v>
          </cell>
          <cell r="BP2622" t="str">
            <v>OTC
OTC</v>
          </cell>
          <cell r="BQ2622" t="str">
            <v>Yes</v>
          </cell>
          <cell r="BR2622" t="str">
            <v>No</v>
          </cell>
          <cell r="BS2622" t="str">
            <v>No</v>
          </cell>
          <cell r="BT2622" t="str">
            <v>No</v>
          </cell>
          <cell r="BV2622" t="str">
            <v>No</v>
          </cell>
          <cell r="BY2622" t="str">
            <v>14/09/2018</v>
          </cell>
          <cell r="BZ2622" t="str">
            <v>14/09/2022</v>
          </cell>
          <cell r="CA2622" t="str">
            <v>0</v>
          </cell>
          <cell r="CC2622" t="str">
            <v>USDL3M</v>
          </cell>
          <cell r="CD2622" t="str">
            <v>USD</v>
          </cell>
          <cell r="CE2622">
            <v>193500000</v>
          </cell>
          <cell r="CF2622" t="str">
            <v>LAG_SWAPS</v>
          </cell>
          <cell r="CJ2622" t="str">
            <v>0</v>
          </cell>
          <cell r="CK2622" t="str">
            <v>1989254</v>
          </cell>
          <cell r="CL2622" t="str">
            <v>No</v>
          </cell>
          <cell r="CM2622" t="str">
            <v>False</v>
          </cell>
          <cell r="CN2622" t="str">
            <v>False</v>
          </cell>
          <cell r="CO2622" t="str">
            <v>False</v>
          </cell>
          <cell r="CR2622" t="str">
            <v>False</v>
          </cell>
          <cell r="CX2622" t="str">
            <v>N</v>
          </cell>
          <cell r="CY2622">
            <v>44818</v>
          </cell>
          <cell r="CZ2622" t="str">
            <v>False</v>
          </cell>
          <cell r="DA2622" t="str">
            <v>monrmon</v>
          </cell>
          <cell r="DB2622">
            <v>44723</v>
          </cell>
          <cell r="DE2622" t="str">
            <v>LAG_SWAPS
RAG_XCCY</v>
          </cell>
          <cell r="DF2622" t="str">
            <v>F066526L
F076345L</v>
          </cell>
          <cell r="DG2622" t="str">
            <v>Frankfurt -  -</v>
          </cell>
          <cell r="DK2622">
            <v>0</v>
          </cell>
          <cell r="DL2622">
            <v>0</v>
          </cell>
          <cell r="DM2622" t="str">
            <v>Bonds Registered senior</v>
          </cell>
          <cell r="DN2622" t="str">
            <v>Interest Rate Swap
Interest Rate Swap</v>
          </cell>
          <cell r="DO2622" t="str">
            <v>False</v>
          </cell>
          <cell r="DP2622" t="str">
            <v>False</v>
          </cell>
          <cell r="DQ2622" t="str">
            <v>V</v>
          </cell>
          <cell r="DR2622" t="str">
            <v>No</v>
          </cell>
          <cell r="DS2622" t="str">
            <v>Frankfurt</v>
          </cell>
          <cell r="DT2622" t="str">
            <v>False</v>
          </cell>
          <cell r="DZ2622" t="str">
            <v>False</v>
          </cell>
          <cell r="EF2622" t="str">
            <v>False</v>
          </cell>
          <cell r="EL2622" t="str">
            <v>False</v>
          </cell>
          <cell r="EO2622" t="str">
            <v>No</v>
          </cell>
          <cell r="EP2622" t="str">
            <v>N</v>
          </cell>
          <cell r="ES2622" t="str">
            <v>No</v>
          </cell>
          <cell r="EW2622" t="str">
            <v>False</v>
          </cell>
          <cell r="EX2622" t="str">
            <v>1989255
1275718
1275713</v>
          </cell>
          <cell r="EY2622" t="str">
            <v>Risk Engine
Risk Engine
Risk Engine</v>
          </cell>
          <cell r="FA2622" t="str">
            <v>before</v>
          </cell>
          <cell r="FB2622" t="str">
            <v>Non-EU</v>
          </cell>
          <cell r="FC2622">
            <v>-108</v>
          </cell>
          <cell r="FD2622" t="str">
            <v>&lt;=1M</v>
          </cell>
          <cell r="FE2622">
            <v>-0.29444444444444445</v>
          </cell>
          <cell r="FF2622" t="e">
            <v>#N/A</v>
          </cell>
          <cell r="FG2622">
            <v>0.98660395199651052</v>
          </cell>
          <cell r="FH2622">
            <v>0</v>
          </cell>
          <cell r="FI2622">
            <v>100</v>
          </cell>
          <cell r="FJ2622" t="str">
            <v>F1213002000~Senior long-term debt</v>
          </cell>
        </row>
        <row r="2623">
          <cell r="A2623" t="str">
            <v>FM-XC-0053</v>
          </cell>
          <cell r="B2623">
            <v>0</v>
          </cell>
          <cell r="C2623">
            <v>0</v>
          </cell>
          <cell r="D2623">
            <v>0</v>
          </cell>
          <cell r="E2623">
            <v>0</v>
          </cell>
          <cell r="F2623">
            <v>0</v>
          </cell>
          <cell r="G2623">
            <v>0</v>
          </cell>
          <cell r="H2623">
            <v>0</v>
          </cell>
          <cell r="L2623" t="str">
            <v>Senior structured</v>
          </cell>
          <cell r="M2623">
            <v>0</v>
          </cell>
          <cell r="N2623">
            <v>0</v>
          </cell>
          <cell r="O2623">
            <v>0</v>
          </cell>
          <cell r="P2623">
            <v>0</v>
          </cell>
          <cell r="Q2623">
            <v>0</v>
          </cell>
          <cell r="R2623" t="str">
            <v>Yes</v>
          </cell>
          <cell r="S2623" t="str">
            <v>Yes</v>
          </cell>
          <cell r="T2623" t="str">
            <v>Yes</v>
          </cell>
          <cell r="U2623" t="str">
            <v>NO</v>
          </cell>
          <cell r="V2623" t="str">
            <v>&lt;1YR</v>
          </cell>
          <cell r="W2623">
            <v>0</v>
          </cell>
          <cell r="X2623" t="b">
            <v>0</v>
          </cell>
          <cell r="Y2623">
            <v>0</v>
          </cell>
          <cell r="Z2623">
            <v>2017</v>
          </cell>
          <cell r="AD2623" t="str">
            <v>Note Ref 1842364</v>
          </cell>
          <cell r="AE2623" t="str">
            <v>FM-XC-0053</v>
          </cell>
          <cell r="AI2623" t="str">
            <v>Frankfurt</v>
          </cell>
          <cell r="AJ2623" t="str">
            <v>Frankfurt</v>
          </cell>
          <cell r="AK2623">
            <v>42815</v>
          </cell>
          <cell r="AL2623">
            <v>43024</v>
          </cell>
          <cell r="AM2623" t="str">
            <v>y</v>
          </cell>
          <cell r="AN2623">
            <v>44215</v>
          </cell>
          <cell r="AO2623">
            <v>44215</v>
          </cell>
          <cell r="AP2623" t="str">
            <v>EUR</v>
          </cell>
          <cell r="AQ2623">
            <v>176448888.88999999</v>
          </cell>
          <cell r="AR2623">
            <v>100</v>
          </cell>
          <cell r="AS2623" t="str">
            <v>D</v>
          </cell>
          <cell r="AT2623" t="str">
            <v>NETECO</v>
          </cell>
          <cell r="AU2623" t="str">
            <v>FFM-NETECO</v>
          </cell>
          <cell r="AV2623" t="str">
            <v>FLOATING RATE</v>
          </cell>
          <cell r="AW2623" t="str">
            <v>Quarterly</v>
          </cell>
          <cell r="AX2623" t="str">
            <v>ACT/360</v>
          </cell>
          <cell r="AY2623" t="str">
            <v>MODIFIED FOLLOWING</v>
          </cell>
          <cell r="AZ2623" t="str">
            <v>Adjusted Maturity Date</v>
          </cell>
          <cell r="BA2623" t="str">
            <v>EUR NYC</v>
          </cell>
          <cell r="BK2623" t="str">
            <v>N/A</v>
          </cell>
          <cell r="BL2623">
            <v>176448888.88999999</v>
          </cell>
          <cell r="BM2623">
            <v>176448888.88999999</v>
          </cell>
          <cell r="BN2623" t="str">
            <v>EUR</v>
          </cell>
          <cell r="BO2623">
            <v>100</v>
          </cell>
          <cell r="BP2623" t="str">
            <v>OTC
OTC</v>
          </cell>
          <cell r="BQ2623" t="str">
            <v>Yes</v>
          </cell>
          <cell r="BR2623" t="str">
            <v>No</v>
          </cell>
          <cell r="BS2623" t="str">
            <v>No</v>
          </cell>
          <cell r="BT2623" t="str">
            <v>No</v>
          </cell>
          <cell r="BV2623" t="str">
            <v>No</v>
          </cell>
          <cell r="BY2623" t="str">
            <v>16/10/2017</v>
          </cell>
          <cell r="BZ2623" t="str">
            <v>19/01/2021</v>
          </cell>
          <cell r="CA2623" t="str">
            <v>0</v>
          </cell>
          <cell r="CC2623" t="str">
            <v>USDL3M</v>
          </cell>
          <cell r="CD2623" t="str">
            <v>USD</v>
          </cell>
          <cell r="CE2623">
            <v>190564800</v>
          </cell>
          <cell r="CF2623" t="str">
            <v>LAG_SWAPS</v>
          </cell>
          <cell r="CJ2623" t="str">
            <v>0</v>
          </cell>
          <cell r="CK2623" t="str">
            <v>1842364</v>
          </cell>
          <cell r="CL2623" t="str">
            <v>No</v>
          </cell>
          <cell r="CM2623" t="str">
            <v>False</v>
          </cell>
          <cell r="CN2623" t="str">
            <v>False</v>
          </cell>
          <cell r="CO2623" t="str">
            <v>False</v>
          </cell>
          <cell r="CR2623" t="str">
            <v>False</v>
          </cell>
          <cell r="CV2623" t="str">
            <v>Summit 5010185L</v>
          </cell>
          <cell r="CX2623" t="str">
            <v>N</v>
          </cell>
          <cell r="CY2623">
            <v>44215</v>
          </cell>
          <cell r="CZ2623" t="str">
            <v>False</v>
          </cell>
          <cell r="DA2623" t="str">
            <v>monrmon</v>
          </cell>
          <cell r="DB2623">
            <v>44119</v>
          </cell>
          <cell r="DE2623" t="str">
            <v>LAG_SWAPS
RAG_XCCY</v>
          </cell>
          <cell r="DF2623" t="str">
            <v>B669870L
B676671L</v>
          </cell>
          <cell r="DG2623" t="str">
            <v>Frankfurt -  -</v>
          </cell>
          <cell r="DK2623">
            <v>0</v>
          </cell>
          <cell r="DL2623">
            <v>0</v>
          </cell>
          <cell r="DM2623" t="str">
            <v>Bonds Registered senior</v>
          </cell>
          <cell r="DN2623" t="str">
            <v>Interest Rate Swap
Interest Rate Swap</v>
          </cell>
          <cell r="DO2623" t="str">
            <v>False</v>
          </cell>
          <cell r="DP2623" t="str">
            <v>False</v>
          </cell>
          <cell r="DQ2623" t="str">
            <v>V</v>
          </cell>
          <cell r="DR2623" t="str">
            <v>No</v>
          </cell>
          <cell r="DS2623" t="str">
            <v>Frankfurt</v>
          </cell>
          <cell r="DT2623" t="str">
            <v>False</v>
          </cell>
          <cell r="DZ2623" t="str">
            <v>False</v>
          </cell>
          <cell r="EF2623" t="str">
            <v>False</v>
          </cell>
          <cell r="EL2623" t="str">
            <v>False</v>
          </cell>
          <cell r="EO2623" t="str">
            <v>No</v>
          </cell>
          <cell r="EP2623" t="str">
            <v>N</v>
          </cell>
          <cell r="ES2623" t="str">
            <v>No</v>
          </cell>
          <cell r="EW2623" t="str">
            <v>False</v>
          </cell>
          <cell r="EX2623" t="str">
            <v>1842363
1281419
1281417</v>
          </cell>
          <cell r="EY2623" t="str">
            <v>Risk Engine
Risk Engine
Risk Engine</v>
          </cell>
          <cell r="FA2623" t="str">
            <v>before</v>
          </cell>
          <cell r="FB2623" t="str">
            <v>Non-EU</v>
          </cell>
          <cell r="FC2623">
            <v>-711</v>
          </cell>
          <cell r="FD2623" t="str">
            <v>&lt;=1M</v>
          </cell>
          <cell r="FE2623">
            <v>-1.9472222222222222</v>
          </cell>
          <cell r="FF2623" t="e">
            <v>#N/A</v>
          </cell>
          <cell r="FG2623">
            <v>0.98660395199651052</v>
          </cell>
          <cell r="FH2623">
            <v>0</v>
          </cell>
          <cell r="FI2623">
            <v>100</v>
          </cell>
          <cell r="FJ2623" t="str">
            <v>F1213002000~Senior long-term debt</v>
          </cell>
        </row>
        <row r="2624">
          <cell r="A2624" t="str">
            <v>FM-XC-0067</v>
          </cell>
          <cell r="B2624">
            <v>450564106.25999999</v>
          </cell>
          <cell r="C2624">
            <v>0</v>
          </cell>
          <cell r="D2624">
            <v>450564106.25999999</v>
          </cell>
          <cell r="E2624">
            <v>0</v>
          </cell>
          <cell r="F2624">
            <v>0</v>
          </cell>
          <cell r="G2624">
            <v>450564106.25999999</v>
          </cell>
          <cell r="H2624">
            <v>450564106.25999999</v>
          </cell>
          <cell r="L2624" t="str">
            <v>Senior structured</v>
          </cell>
          <cell r="M2624">
            <v>0</v>
          </cell>
          <cell r="N2624">
            <v>0</v>
          </cell>
          <cell r="O2624">
            <v>0</v>
          </cell>
          <cell r="P2624">
            <v>0</v>
          </cell>
          <cell r="Q2624">
            <v>0</v>
          </cell>
          <cell r="R2624" t="str">
            <v>Yes</v>
          </cell>
          <cell r="S2624" t="str">
            <v>Yes</v>
          </cell>
          <cell r="T2624" t="str">
            <v>Yes</v>
          </cell>
          <cell r="U2624" t="str">
            <v>NO</v>
          </cell>
          <cell r="V2624" t="str">
            <v>&gt;1YR</v>
          </cell>
          <cell r="W2624">
            <v>0</v>
          </cell>
          <cell r="X2624" t="b">
            <v>0</v>
          </cell>
          <cell r="Y2624">
            <v>278448617668.67999</v>
          </cell>
          <cell r="Z2624">
            <v>2013</v>
          </cell>
          <cell r="AD2624" t="str">
            <v>Note Ref 1475680
2324869
1306749</v>
          </cell>
          <cell r="AE2624" t="str">
            <v>FM-XC-0067</v>
          </cell>
          <cell r="AI2624" t="str">
            <v>Frankfurt</v>
          </cell>
          <cell r="AJ2624" t="str">
            <v>New York</v>
          </cell>
          <cell r="AK2624">
            <v>41289</v>
          </cell>
          <cell r="AL2624">
            <v>41290</v>
          </cell>
          <cell r="AM2624" t="str">
            <v>y</v>
          </cell>
          <cell r="AN2624">
            <v>44082</v>
          </cell>
          <cell r="AO2624">
            <v>45544</v>
          </cell>
          <cell r="AP2624" t="str">
            <v>EUR</v>
          </cell>
          <cell r="AQ2624">
            <v>356379187.45999998</v>
          </cell>
          <cell r="AR2624">
            <v>100</v>
          </cell>
          <cell r="AS2624" t="str">
            <v>XCCY SWAP</v>
          </cell>
          <cell r="AT2624" t="str">
            <v>NETECO</v>
          </cell>
          <cell r="AU2624" t="str">
            <v>FFM-NETECO</v>
          </cell>
          <cell r="AV2624" t="str">
            <v>FLOATING RATE</v>
          </cell>
          <cell r="AW2624" t="str">
            <v>Quarterly</v>
          </cell>
          <cell r="AX2624" t="str">
            <v>ACT/360
ACT/360
ACT/360</v>
          </cell>
          <cell r="AY2624" t="str">
            <v>MODIFIED FOLLOWING
MODIFIED FOLLOWING
MODIFIED FOLLOWING</v>
          </cell>
          <cell r="AZ2624" t="str">
            <v>Adjusted Maturity Date
Adjusted Maturity Date
Adjusted Maturity Date</v>
          </cell>
          <cell r="BA2624" t="str">
            <v>EUR LDN NYC</v>
          </cell>
          <cell r="BK2624" t="str">
            <v>N/A</v>
          </cell>
          <cell r="BL2624">
            <v>356379187.45999998</v>
          </cell>
          <cell r="BM2624">
            <v>356379187.45999998</v>
          </cell>
          <cell r="BN2624" t="str">
            <v>EUR</v>
          </cell>
          <cell r="BO2624">
            <v>100</v>
          </cell>
          <cell r="BP2624" t="str">
            <v>OTC
OTC
OTC
OTC</v>
          </cell>
          <cell r="BQ2624" t="str">
            <v>Yes</v>
          </cell>
          <cell r="BR2624" t="str">
            <v>No</v>
          </cell>
          <cell r="BS2624" t="str">
            <v>Yes</v>
          </cell>
          <cell r="BT2624" t="str">
            <v>No</v>
          </cell>
          <cell r="BV2624" t="str">
            <v>No</v>
          </cell>
          <cell r="BY2624" t="str">
            <v>08/09/2020</v>
          </cell>
          <cell r="BZ2624" t="str">
            <v>09/09/2024</v>
          </cell>
          <cell r="CA2624" t="str">
            <v>0</v>
          </cell>
          <cell r="CC2624" t="str">
            <v>USDL3M</v>
          </cell>
          <cell r="CD2624" t="str">
            <v>USD</v>
          </cell>
          <cell r="CE2624">
            <v>500000000</v>
          </cell>
          <cell r="CF2624" t="str">
            <v>LAG_SWAPS</v>
          </cell>
          <cell r="CJ2624" t="str">
            <v>0</v>
          </cell>
          <cell r="CK2624" t="str">
            <v>1475680
2324869
1306749</v>
          </cell>
          <cell r="CL2624" t="str">
            <v>No</v>
          </cell>
          <cell r="CM2624" t="str">
            <v>False</v>
          </cell>
          <cell r="CN2624" t="str">
            <v>False</v>
          </cell>
          <cell r="CO2624" t="str">
            <v>False</v>
          </cell>
          <cell r="CR2624" t="str">
            <v>False</v>
          </cell>
          <cell r="CX2624" t="str">
            <v>N</v>
          </cell>
          <cell r="CY2624">
            <v>44082</v>
          </cell>
          <cell r="CZ2624" t="str">
            <v>False</v>
          </cell>
          <cell r="DA2624" t="str">
            <v>monrmon</v>
          </cell>
          <cell r="DB2624">
            <v>44902</v>
          </cell>
          <cell r="DE2624" t="str">
            <v>DBFT_XCCY
RAG_XCCY
LAG_SWAPS
RAG_XCCY</v>
          </cell>
          <cell r="DF2624" t="str">
            <v>J664655L
5204389L
5204315L
J666334L</v>
          </cell>
          <cell r="DG2624" t="str">
            <v>Frankfurt -  -</v>
          </cell>
          <cell r="DK2624">
            <v>450564106.25999999</v>
          </cell>
          <cell r="DL2624">
            <v>450564106.25999999</v>
          </cell>
          <cell r="DM2624" t="str">
            <v>Bonds Registered senior</v>
          </cell>
          <cell r="DN2624" t="str">
            <v xml:space="preserve">
Interest Rate Swap
Interest Rate Swap</v>
          </cell>
          <cell r="DO2624" t="str">
            <v>False</v>
          </cell>
          <cell r="DP2624" t="str">
            <v>False</v>
          </cell>
          <cell r="DQ2624" t="str">
            <v>V</v>
          </cell>
          <cell r="DR2624" t="str">
            <v>No</v>
          </cell>
          <cell r="DS2624" t="str">
            <v>Frankfurt</v>
          </cell>
          <cell r="DT2624" t="str">
            <v>False</v>
          </cell>
          <cell r="DZ2624" t="str">
            <v>False</v>
          </cell>
          <cell r="EF2624" t="str">
            <v>False</v>
          </cell>
          <cell r="EL2624" t="str">
            <v>False</v>
          </cell>
          <cell r="EO2624" t="str">
            <v>No</v>
          </cell>
          <cell r="EP2624" t="str">
            <v>N</v>
          </cell>
          <cell r="ES2624" t="str">
            <v>No</v>
          </cell>
          <cell r="EW2624" t="str">
            <v>False</v>
          </cell>
          <cell r="EX2624" t="str">
            <v>1475683
2324872
1306752
1306756</v>
          </cell>
          <cell r="EY2624" t="str">
            <v>Risk Engine
Risk Engine
Risk Engine</v>
          </cell>
          <cell r="FA2624" t="str">
            <v>before</v>
          </cell>
          <cell r="FB2624" t="str">
            <v>Non-EU</v>
          </cell>
          <cell r="FC2624">
            <v>618</v>
          </cell>
          <cell r="FD2624" t="str">
            <v>&gt;1Y &amp; &lt; 2Y</v>
          </cell>
          <cell r="FE2624">
            <v>1.6916666666666667</v>
          </cell>
          <cell r="FF2624" t="str">
            <v>2024 Q3</v>
          </cell>
          <cell r="FG2624">
            <v>0.98660395199651052</v>
          </cell>
          <cell r="FH2624">
            <v>444528327.86389172</v>
          </cell>
          <cell r="FI2624">
            <v>100</v>
          </cell>
          <cell r="FJ2624" t="str">
            <v>F1213002000~Senior long-term debt</v>
          </cell>
        </row>
        <row r="2625">
          <cell r="A2625" t="str">
            <v>FM-XC-0068</v>
          </cell>
          <cell r="B2625">
            <v>429888507.72000003</v>
          </cell>
          <cell r="C2625">
            <v>0</v>
          </cell>
          <cell r="D2625">
            <v>429888507.72000003</v>
          </cell>
          <cell r="E2625">
            <v>0</v>
          </cell>
          <cell r="F2625">
            <v>0</v>
          </cell>
          <cell r="G2625">
            <v>429888507.72000003</v>
          </cell>
          <cell r="H2625">
            <v>429888507.72000003</v>
          </cell>
          <cell r="L2625" t="str">
            <v>Senior structured</v>
          </cell>
          <cell r="M2625">
            <v>0</v>
          </cell>
          <cell r="N2625">
            <v>0</v>
          </cell>
          <cell r="O2625">
            <v>0</v>
          </cell>
          <cell r="P2625">
            <v>100</v>
          </cell>
          <cell r="Q2625">
            <v>0</v>
          </cell>
          <cell r="R2625" t="str">
            <v>Yes</v>
          </cell>
          <cell r="S2625" t="str">
            <v>Yes</v>
          </cell>
          <cell r="T2625" t="str">
            <v>Yes</v>
          </cell>
          <cell r="U2625" t="str">
            <v>NO</v>
          </cell>
          <cell r="V2625" t="str">
            <v>&lt;1YR</v>
          </cell>
          <cell r="W2625">
            <v>0</v>
          </cell>
          <cell r="X2625" t="b">
            <v>0</v>
          </cell>
          <cell r="Y2625">
            <v>122518224700.20001</v>
          </cell>
          <cell r="Z2625">
            <v>2013</v>
          </cell>
          <cell r="AD2625" t="str">
            <v>Note Ref 1668011
2915827
2502980
1306760</v>
          </cell>
          <cell r="AE2625" t="str">
            <v>FM-XC-0068</v>
          </cell>
          <cell r="AI2625" t="str">
            <v>Frankfurt</v>
          </cell>
          <cell r="AJ2625" t="str">
            <v>Frankfurt</v>
          </cell>
          <cell r="AK2625">
            <v>41289</v>
          </cell>
          <cell r="AL2625">
            <v>41290</v>
          </cell>
          <cell r="AM2625" t="str">
            <v>y</v>
          </cell>
          <cell r="AN2625">
            <v>44480</v>
          </cell>
          <cell r="AO2625">
            <v>45211</v>
          </cell>
          <cell r="AP2625" t="str">
            <v>EUR</v>
          </cell>
          <cell r="AQ2625">
            <v>785128294.58000004</v>
          </cell>
          <cell r="AR2625">
            <v>100</v>
          </cell>
          <cell r="AS2625" t="str">
            <v>XCCY SWAP</v>
          </cell>
          <cell r="AT2625" t="str">
            <v>NETECO</v>
          </cell>
          <cell r="AU2625" t="str">
            <v>FFM-NETECO</v>
          </cell>
          <cell r="AV2625" t="str">
            <v>FLOATING RATE</v>
          </cell>
          <cell r="AW2625" t="str">
            <v>Quarterly</v>
          </cell>
          <cell r="AX2625" t="str">
            <v>ACT/360
ACT/360
ACT/360
ACT/360</v>
          </cell>
          <cell r="AY2625" t="str">
            <v>MODIFIED FOLLOWING
MODIFIED FOLLOWING
MODIFIED FOLLOWING
MODIFIED FOLLOWING</v>
          </cell>
          <cell r="AZ2625" t="str">
            <v>Adjusted Maturity Date
Adjusted Maturity Date
Adjusted Maturity Date
Adjusted Maturity Date</v>
          </cell>
          <cell r="BA2625" t="str">
            <v>EUR LDN NYC</v>
          </cell>
          <cell r="BK2625" t="str">
            <v>N/A</v>
          </cell>
          <cell r="BL2625">
            <v>785128294.58000004</v>
          </cell>
          <cell r="BM2625">
            <v>785128294.58000004</v>
          </cell>
          <cell r="BN2625" t="str">
            <v>EUR</v>
          </cell>
          <cell r="BO2625">
            <v>100</v>
          </cell>
          <cell r="BP2625" t="str">
            <v>OTC
OTC
OTC
OTC
OTC
OTC</v>
          </cell>
          <cell r="BQ2625" t="str">
            <v>Yes</v>
          </cell>
          <cell r="BR2625" t="str">
            <v>No</v>
          </cell>
          <cell r="BS2625" t="str">
            <v>No</v>
          </cell>
          <cell r="BT2625" t="str">
            <v>No</v>
          </cell>
          <cell r="BV2625" t="str">
            <v>No</v>
          </cell>
          <cell r="BY2625" t="str">
            <v>12/10/2021</v>
          </cell>
          <cell r="BZ2625" t="str">
            <v>12/10/2023</v>
          </cell>
          <cell r="CA2625" t="str">
            <v>0</v>
          </cell>
          <cell r="CC2625" t="str">
            <v>USDL3M</v>
          </cell>
          <cell r="CD2625" t="str">
            <v>USD</v>
          </cell>
          <cell r="CE2625">
            <v>500000000</v>
          </cell>
          <cell r="CF2625" t="str">
            <v>LAG_SWAPS</v>
          </cell>
          <cell r="CJ2625" t="str">
            <v>0</v>
          </cell>
          <cell r="CK2625" t="str">
            <v>1668011
2915827
2502980
1306760</v>
          </cell>
          <cell r="CL2625" t="str">
            <v>No</v>
          </cell>
          <cell r="CM2625" t="str">
            <v>False</v>
          </cell>
          <cell r="CN2625" t="str">
            <v>False</v>
          </cell>
          <cell r="CO2625" t="str">
            <v>False</v>
          </cell>
          <cell r="CR2625" t="str">
            <v>False</v>
          </cell>
          <cell r="CX2625" t="str">
            <v>N</v>
          </cell>
          <cell r="CY2625">
            <v>44481</v>
          </cell>
          <cell r="CZ2625" t="str">
            <v>False</v>
          </cell>
          <cell r="DA2625" t="str">
            <v>kamisur</v>
          </cell>
          <cell r="DB2625">
            <v>44845</v>
          </cell>
          <cell r="DE2625" t="str">
            <v>DBFT_XCCY
RAG_XCCY
LAG_SWAPS
RAG_XCCY
DBFT_XCCY
RAG_XCCY</v>
          </cell>
          <cell r="DF2625" t="str">
            <v>L377433L
5204419L
5204318L
Q455167L
Q453646L
L383103L</v>
          </cell>
          <cell r="DG2625" t="str">
            <v>Frankfurt -  -</v>
          </cell>
          <cell r="DK2625">
            <v>429888507.72000003</v>
          </cell>
          <cell r="DL2625">
            <v>429888507.72000003</v>
          </cell>
          <cell r="DM2625" t="str">
            <v>Bonds Registered senior</v>
          </cell>
          <cell r="DN2625" t="str">
            <v xml:space="preserve">
Interest Rate Swap
Interest Rate Swap</v>
          </cell>
          <cell r="DO2625" t="str">
            <v>False</v>
          </cell>
          <cell r="DP2625" t="str">
            <v>False</v>
          </cell>
          <cell r="DQ2625" t="str">
            <v>V</v>
          </cell>
          <cell r="DR2625" t="str">
            <v>No</v>
          </cell>
          <cell r="DS2625" t="str">
            <v>Frankfurt</v>
          </cell>
          <cell r="DT2625" t="str">
            <v>False</v>
          </cell>
          <cell r="DZ2625" t="str">
            <v>False</v>
          </cell>
          <cell r="EF2625" t="str">
            <v>False</v>
          </cell>
          <cell r="EL2625" t="str">
            <v>False</v>
          </cell>
          <cell r="EN2625" t="str">
            <v>Yes</v>
          </cell>
          <cell r="EO2625" t="str">
            <v>No</v>
          </cell>
          <cell r="EP2625" t="str">
            <v>N</v>
          </cell>
          <cell r="ES2625" t="str">
            <v>No</v>
          </cell>
          <cell r="EW2625" t="str">
            <v>False</v>
          </cell>
          <cell r="EX2625" t="str">
            <v>1668022
2915828
2502982
1306767
1306762</v>
          </cell>
          <cell r="EY2625" t="str">
            <v>Risk Engine
Risk Engine
Risk Engine</v>
          </cell>
          <cell r="FA2625" t="str">
            <v>before</v>
          </cell>
          <cell r="FB2625" t="str">
            <v>Non-EU</v>
          </cell>
          <cell r="FC2625">
            <v>285</v>
          </cell>
          <cell r="FD2625" t="str">
            <v>&gt;6M &amp; &lt;=1Y</v>
          </cell>
          <cell r="FE2625">
            <v>0.78333333333333333</v>
          </cell>
          <cell r="FF2625" t="str">
            <v>2023 Q4</v>
          </cell>
          <cell r="FG2625">
            <v>0.98660395199651052</v>
          </cell>
          <cell r="FH2625">
            <v>424129700.63443446</v>
          </cell>
          <cell r="FI2625">
            <v>100</v>
          </cell>
          <cell r="FJ2625" t="str">
            <v>F1213002000~Senior long-term debt</v>
          </cell>
        </row>
        <row r="2626">
          <cell r="A2626" t="str">
            <v>FM-XC-0073</v>
          </cell>
          <cell r="B2626">
            <v>558198623.63</v>
          </cell>
          <cell r="C2626">
            <v>0</v>
          </cell>
          <cell r="D2626">
            <v>558198623.63</v>
          </cell>
          <cell r="E2626">
            <v>0</v>
          </cell>
          <cell r="F2626">
            <v>0</v>
          </cell>
          <cell r="G2626">
            <v>558198623.63</v>
          </cell>
          <cell r="H2626">
            <v>558198623.63</v>
          </cell>
          <cell r="L2626" t="str">
            <v>Senior structured</v>
          </cell>
          <cell r="M2626">
            <v>0</v>
          </cell>
          <cell r="N2626">
            <v>0</v>
          </cell>
          <cell r="O2626">
            <v>0</v>
          </cell>
          <cell r="P2626">
            <v>0</v>
          </cell>
          <cell r="Q2626">
            <v>0</v>
          </cell>
          <cell r="R2626" t="str">
            <v>Yes</v>
          </cell>
          <cell r="S2626" t="str">
            <v>Yes</v>
          </cell>
          <cell r="T2626" t="str">
            <v>Yes</v>
          </cell>
          <cell r="U2626" t="str">
            <v>NO</v>
          </cell>
          <cell r="V2626" t="str">
            <v>&gt;1YR</v>
          </cell>
          <cell r="W2626">
            <v>0</v>
          </cell>
          <cell r="X2626" t="b">
            <v>0</v>
          </cell>
          <cell r="Y2626">
            <v>255654969622.54001</v>
          </cell>
          <cell r="Z2626">
            <v>2018</v>
          </cell>
          <cell r="AD2626" t="str">
            <v>Note Ref 1860816
2466451
2466403
1861398
1861370</v>
          </cell>
          <cell r="AE2626" t="str">
            <v>FM-XC-0073</v>
          </cell>
          <cell r="AI2626" t="str">
            <v>Frankfurt</v>
          </cell>
          <cell r="AJ2626" t="str">
            <v>Frankfurt</v>
          </cell>
          <cell r="AK2626">
            <v>42864</v>
          </cell>
          <cell r="AL2626">
            <v>43129</v>
          </cell>
          <cell r="AM2626" t="str">
            <v>y</v>
          </cell>
          <cell r="AN2626">
            <v>44225</v>
          </cell>
          <cell r="AO2626">
            <v>45384</v>
          </cell>
          <cell r="AP2626" t="str">
            <v>EUR</v>
          </cell>
          <cell r="AQ2626">
            <v>1474426971.0599999</v>
          </cell>
          <cell r="AR2626">
            <v>100</v>
          </cell>
          <cell r="AS2626" t="str">
            <v>D</v>
          </cell>
          <cell r="AT2626" t="str">
            <v>NETECO</v>
          </cell>
          <cell r="AU2626" t="str">
            <v>FFM-NETECO</v>
          </cell>
          <cell r="AV2626" t="str">
            <v>FLOATING RATE</v>
          </cell>
          <cell r="AW2626" t="str">
            <v>Quarterly</v>
          </cell>
          <cell r="AX2626" t="str">
            <v>ACT/360
ACT/360
ACT/360
ACT/360
ACT/360</v>
          </cell>
          <cell r="AY2626" t="str">
            <v>MODIFIED FOLLOWING
MODIFIED FOLLOWING
MODIFIED FOLLOWING
MODIFIED FOLLOWING
MODIFIED FOLLOWING</v>
          </cell>
          <cell r="AZ2626" t="str">
            <v>Adjusted Maturity Date
Adjusted Maturity Date
Adjusted Maturity Date
Adjusted Maturity Date
Adjusted Maturity Date</v>
          </cell>
          <cell r="BA2626" t="str">
            <v>EUR LDN NYC</v>
          </cell>
          <cell r="BK2626" t="str">
            <v>N/A</v>
          </cell>
          <cell r="BL2626">
            <v>1474426971.0599999</v>
          </cell>
          <cell r="BM2626">
            <v>1474426971.0599999</v>
          </cell>
          <cell r="BN2626" t="str">
            <v>EUR</v>
          </cell>
          <cell r="BO2626">
            <v>100</v>
          </cell>
          <cell r="BP2626" t="str">
            <v>OTC
OTC
OTC
OTC
OTC
OTC
OTC
OTC
OTC
OTC</v>
          </cell>
          <cell r="BQ2626" t="str">
            <v>Yes</v>
          </cell>
          <cell r="BR2626" t="str">
            <v>No</v>
          </cell>
          <cell r="BS2626" t="str">
            <v>No</v>
          </cell>
          <cell r="BT2626" t="str">
            <v>No</v>
          </cell>
          <cell r="BV2626" t="str">
            <v>No</v>
          </cell>
          <cell r="BY2626" t="str">
            <v>29/03/2021</v>
          </cell>
          <cell r="BZ2626" t="str">
            <v>02/04/2024</v>
          </cell>
          <cell r="CA2626" t="str">
            <v>0</v>
          </cell>
          <cell r="CC2626" t="str">
            <v>USDL3M</v>
          </cell>
          <cell r="CD2626" t="str">
            <v>USD</v>
          </cell>
          <cell r="CE2626">
            <v>997125000</v>
          </cell>
          <cell r="CF2626" t="str">
            <v>LAG_SWAPS</v>
          </cell>
          <cell r="CJ2626" t="str">
            <v>0</v>
          </cell>
          <cell r="CK2626" t="str">
            <v>1860816
2466451
2466403
1861398
1861370</v>
          </cell>
          <cell r="CL2626" t="str">
            <v>No</v>
          </cell>
          <cell r="CM2626" t="str">
            <v>False</v>
          </cell>
          <cell r="CN2626" t="str">
            <v>False</v>
          </cell>
          <cell r="CO2626" t="str">
            <v>False</v>
          </cell>
          <cell r="CR2626" t="str">
            <v>False</v>
          </cell>
          <cell r="CX2626" t="str">
            <v>N</v>
          </cell>
          <cell r="CY2626">
            <v>44225</v>
          </cell>
          <cell r="CZ2626" t="str">
            <v>False</v>
          </cell>
          <cell r="DA2626" t="str">
            <v>monrmon</v>
          </cell>
          <cell r="DB2626">
            <v>44923</v>
          </cell>
          <cell r="DE2626" t="str">
            <v>DBFT_XCCY
RAG_XCCY
RAG_XCCY
LAG_SWAPS
RAG_XCCY
LAG_SWAPS
LAG_SWAPS
RAG_XCCY
DBFT_XCCY
RAG_XCCY</v>
          </cell>
          <cell r="DF2626" t="str">
            <v>K966180L
B836499L
B831207L
B834237L
B836493L
B829462L
B834240L
K971458L
K970564L
K970099L</v>
          </cell>
          <cell r="DG2626" t="str">
            <v>Frankfurt -  -</v>
          </cell>
          <cell r="DK2626">
            <v>558198623.63</v>
          </cell>
          <cell r="DL2626">
            <v>558198623.63</v>
          </cell>
          <cell r="DM2626" t="str">
            <v>Bonds Registered senior</v>
          </cell>
          <cell r="DN2626" t="str">
            <v xml:space="preserve">
Interest Rate Swap
Interest Rate Swap
Interest Rate Swap
Interest Rate Swap
Interest Rate Swap
Interest Rate Swap</v>
          </cell>
          <cell r="DO2626" t="str">
            <v>False</v>
          </cell>
          <cell r="DP2626" t="str">
            <v>False</v>
          </cell>
          <cell r="DQ2626" t="str">
            <v>V</v>
          </cell>
          <cell r="DR2626" t="str">
            <v>No</v>
          </cell>
          <cell r="DS2626" t="str">
            <v>Frankfurt</v>
          </cell>
          <cell r="DT2626" t="str">
            <v>False</v>
          </cell>
          <cell r="DZ2626" t="str">
            <v>False</v>
          </cell>
          <cell r="EF2626" t="str">
            <v>False</v>
          </cell>
          <cell r="EL2626" t="str">
            <v>False</v>
          </cell>
          <cell r="EO2626" t="str">
            <v>No</v>
          </cell>
          <cell r="EP2626" t="str">
            <v>N</v>
          </cell>
          <cell r="ES2626" t="str">
            <v>No</v>
          </cell>
          <cell r="EW2626" t="str">
            <v>False</v>
          </cell>
          <cell r="EX2626" t="str">
            <v>1308218
2807819
2466454
2466412
1860821
1861382
1861402
1308222</v>
          </cell>
          <cell r="EY2626" t="str">
            <v>Risk Engine
Risk Engine
Risk Engine
Risk Engine</v>
          </cell>
          <cell r="FA2626" t="str">
            <v>before</v>
          </cell>
          <cell r="FB2626" t="str">
            <v>Non-EU</v>
          </cell>
          <cell r="FC2626">
            <v>458</v>
          </cell>
          <cell r="FD2626" t="str">
            <v>&gt;1Y &amp; &lt; 2Y</v>
          </cell>
          <cell r="FE2626">
            <v>1.2555555555555555</v>
          </cell>
          <cell r="FF2626" t="str">
            <v>2024 Q2</v>
          </cell>
          <cell r="FG2626">
            <v>0.98660395199651052</v>
          </cell>
          <cell r="FH2626">
            <v>550720968.07237077</v>
          </cell>
          <cell r="FI2626">
            <v>100</v>
          </cell>
          <cell r="FJ2626" t="str">
            <v>F1213002000~Senior long-term debt</v>
          </cell>
        </row>
        <row r="2627">
          <cell r="A2627" t="str">
            <v>FM-XC-0075</v>
          </cell>
          <cell r="B2627">
            <v>0</v>
          </cell>
          <cell r="C2627">
            <v>0</v>
          </cell>
          <cell r="D2627">
            <v>0</v>
          </cell>
          <cell r="E2627">
            <v>0</v>
          </cell>
          <cell r="F2627">
            <v>0</v>
          </cell>
          <cell r="G2627">
            <v>0</v>
          </cell>
          <cell r="H2627">
            <v>0</v>
          </cell>
          <cell r="L2627" t="str">
            <v>Senior structured</v>
          </cell>
          <cell r="M2627">
            <v>0</v>
          </cell>
          <cell r="N2627">
            <v>0</v>
          </cell>
          <cell r="O2627">
            <v>0</v>
          </cell>
          <cell r="P2627">
            <v>100</v>
          </cell>
          <cell r="Q2627">
            <v>0</v>
          </cell>
          <cell r="R2627" t="str">
            <v>Yes</v>
          </cell>
          <cell r="S2627" t="str">
            <v>Yes</v>
          </cell>
          <cell r="T2627" t="str">
            <v>Yes</v>
          </cell>
          <cell r="U2627" t="str">
            <v>NO</v>
          </cell>
          <cell r="V2627" t="str">
            <v>&lt;1YR</v>
          </cell>
          <cell r="W2627">
            <v>0</v>
          </cell>
          <cell r="X2627" t="b">
            <v>0</v>
          </cell>
          <cell r="Y2627">
            <v>0</v>
          </cell>
          <cell r="Z2627">
            <v>2013</v>
          </cell>
          <cell r="AD2627" t="str">
            <v>Note Ref 1735830</v>
          </cell>
          <cell r="AE2627" t="str">
            <v>FM-XC-0075</v>
          </cell>
          <cell r="AI2627" t="str">
            <v>Frankfurt</v>
          </cell>
          <cell r="AJ2627" t="str">
            <v>New York</v>
          </cell>
          <cell r="AK2627">
            <v>41310</v>
          </cell>
          <cell r="AL2627">
            <v>41317</v>
          </cell>
          <cell r="AM2627" t="str">
            <v>y</v>
          </cell>
          <cell r="AN2627">
            <v>44604</v>
          </cell>
          <cell r="AO2627">
            <v>44606</v>
          </cell>
          <cell r="AP2627" t="str">
            <v>EUR</v>
          </cell>
          <cell r="AQ2627">
            <v>250000000</v>
          </cell>
          <cell r="AR2627">
            <v>100</v>
          </cell>
          <cell r="AS2627" t="str">
            <v>XCCY SWAP</v>
          </cell>
          <cell r="AT2627" t="str">
            <v>NETECO</v>
          </cell>
          <cell r="AU2627" t="str">
            <v>FFM-NETECO</v>
          </cell>
          <cell r="AV2627" t="str">
            <v>FLOATING RATE</v>
          </cell>
          <cell r="AW2627" t="str">
            <v>Quarterly</v>
          </cell>
          <cell r="AX2627" t="str">
            <v>ACT/360</v>
          </cell>
          <cell r="AY2627" t="str">
            <v>MODIFIED FOLLOWING</v>
          </cell>
          <cell r="AZ2627" t="str">
            <v>Adjusted Maturity Date</v>
          </cell>
          <cell r="BA2627" t="str">
            <v>EUR NYC</v>
          </cell>
          <cell r="BK2627" t="str">
            <v>N/A</v>
          </cell>
          <cell r="BL2627">
            <v>250000000</v>
          </cell>
          <cell r="BM2627">
            <v>250000000</v>
          </cell>
          <cell r="BN2627" t="str">
            <v>EUR</v>
          </cell>
          <cell r="BO2627">
            <v>100</v>
          </cell>
          <cell r="BP2627" t="str">
            <v>OTC
OTC</v>
          </cell>
          <cell r="BQ2627" t="str">
            <v>Yes</v>
          </cell>
          <cell r="BR2627" t="str">
            <v>No</v>
          </cell>
          <cell r="BS2627" t="str">
            <v>No</v>
          </cell>
          <cell r="BT2627" t="str">
            <v>No</v>
          </cell>
          <cell r="BV2627" t="str">
            <v>No</v>
          </cell>
          <cell r="BY2627" t="str">
            <v>12/02/2013</v>
          </cell>
          <cell r="BZ2627" t="str">
            <v>14/02/2022</v>
          </cell>
          <cell r="CA2627" t="str">
            <v>0</v>
          </cell>
          <cell r="CC2627" t="str">
            <v>USDL3M</v>
          </cell>
          <cell r="CD2627" t="str">
            <v>USD</v>
          </cell>
          <cell r="CE2627">
            <v>337900000</v>
          </cell>
          <cell r="CF2627" t="str">
            <v>LAG_SWAPS</v>
          </cell>
          <cell r="CJ2627" t="str">
            <v>0</v>
          </cell>
          <cell r="CK2627" t="str">
            <v>1735830</v>
          </cell>
          <cell r="CL2627" t="str">
            <v>No</v>
          </cell>
          <cell r="CM2627" t="str">
            <v>False</v>
          </cell>
          <cell r="CN2627" t="str">
            <v>False</v>
          </cell>
          <cell r="CO2627" t="str">
            <v>False</v>
          </cell>
          <cell r="CR2627" t="str">
            <v>False</v>
          </cell>
          <cell r="CX2627" t="str">
            <v>N</v>
          </cell>
          <cell r="CY2627">
            <v>44606</v>
          </cell>
          <cell r="CZ2627" t="str">
            <v>False</v>
          </cell>
          <cell r="DA2627" t="str">
            <v>birmale</v>
          </cell>
          <cell r="DB2627">
            <v>44603</v>
          </cell>
          <cell r="DE2627" t="str">
            <v>LAG_SWAPS
RAG_XCCY</v>
          </cell>
          <cell r="DF2627" t="str">
            <v>5250757L
5251121L</v>
          </cell>
          <cell r="DG2627" t="str">
            <v>Frankfurt -  -</v>
          </cell>
          <cell r="DK2627">
            <v>0</v>
          </cell>
          <cell r="DL2627">
            <v>0</v>
          </cell>
          <cell r="DM2627" t="str">
            <v>Bonds Registered senior</v>
          </cell>
          <cell r="DN2627" t="str">
            <v>Interest Rate Swap
Interest Rate Swap</v>
          </cell>
          <cell r="DO2627" t="str">
            <v>False</v>
          </cell>
          <cell r="DP2627" t="str">
            <v>False</v>
          </cell>
          <cell r="DQ2627" t="str">
            <v>V</v>
          </cell>
          <cell r="DR2627" t="str">
            <v>No</v>
          </cell>
          <cell r="DS2627" t="str">
            <v>Frankfurt</v>
          </cell>
          <cell r="DT2627" t="str">
            <v>False</v>
          </cell>
          <cell r="DZ2627" t="str">
            <v>False</v>
          </cell>
          <cell r="EF2627" t="str">
            <v>False</v>
          </cell>
          <cell r="EL2627" t="str">
            <v>False</v>
          </cell>
          <cell r="EN2627" t="str">
            <v>Yes</v>
          </cell>
          <cell r="EO2627" t="str">
            <v>No</v>
          </cell>
          <cell r="EP2627" t="str">
            <v>N</v>
          </cell>
          <cell r="ES2627" t="str">
            <v>No</v>
          </cell>
          <cell r="EW2627" t="str">
            <v>False</v>
          </cell>
          <cell r="EX2627" t="str">
            <v>1735838</v>
          </cell>
          <cell r="EY2627" t="str">
            <v>Risk Engine
Risk Engine
Risk Engine</v>
          </cell>
          <cell r="FA2627" t="str">
            <v>before</v>
          </cell>
          <cell r="FB2627" t="str">
            <v>Non-EU</v>
          </cell>
          <cell r="FC2627">
            <v>-320</v>
          </cell>
          <cell r="FD2627" t="str">
            <v>&lt;=1M</v>
          </cell>
          <cell r="FE2627">
            <v>-0.87777777777777777</v>
          </cell>
          <cell r="FF2627" t="e">
            <v>#N/A</v>
          </cell>
          <cell r="FG2627">
            <v>0.98660395199651052</v>
          </cell>
          <cell r="FH2627">
            <v>0</v>
          </cell>
          <cell r="FI2627">
            <v>100</v>
          </cell>
          <cell r="FJ2627" t="str">
            <v>F1213002000~Senior long-term debt</v>
          </cell>
        </row>
        <row r="2628">
          <cell r="A2628" t="str">
            <v>FM-XC-0077</v>
          </cell>
          <cell r="B2628">
            <v>564775613.88999999</v>
          </cell>
          <cell r="C2628">
            <v>0</v>
          </cell>
          <cell r="D2628">
            <v>564775613.88999999</v>
          </cell>
          <cell r="E2628">
            <v>0</v>
          </cell>
          <cell r="F2628">
            <v>0</v>
          </cell>
          <cell r="G2628">
            <v>564775613.88999999</v>
          </cell>
          <cell r="H2628">
            <v>564775613.88999999</v>
          </cell>
          <cell r="L2628" t="str">
            <v>Senior structured</v>
          </cell>
          <cell r="M2628">
            <v>0</v>
          </cell>
          <cell r="N2628">
            <v>0</v>
          </cell>
          <cell r="O2628">
            <v>0</v>
          </cell>
          <cell r="P2628">
            <v>0</v>
          </cell>
          <cell r="Q2628">
            <v>0</v>
          </cell>
          <cell r="R2628" t="str">
            <v>Yes</v>
          </cell>
          <cell r="S2628" t="str">
            <v>Yes</v>
          </cell>
          <cell r="T2628" t="str">
            <v>Yes</v>
          </cell>
          <cell r="U2628" t="str">
            <v>NO</v>
          </cell>
          <cell r="V2628" t="str">
            <v>&lt;1YR</v>
          </cell>
          <cell r="W2628">
            <v>0</v>
          </cell>
          <cell r="X2628" t="b">
            <v>0</v>
          </cell>
          <cell r="Y2628">
            <v>183552074514.25</v>
          </cell>
          <cell r="Z2628">
            <v>2018</v>
          </cell>
          <cell r="AD2628" t="str">
            <v>Note Ref 1842689
2505506</v>
          </cell>
          <cell r="AE2628" t="str">
            <v>FM-XC-0077</v>
          </cell>
          <cell r="AI2628" t="str">
            <v>Frankfurt</v>
          </cell>
          <cell r="AJ2628" t="str">
            <v>Frankfurt</v>
          </cell>
          <cell r="AK2628">
            <v>42816</v>
          </cell>
          <cell r="AL2628">
            <v>43152</v>
          </cell>
          <cell r="AM2628" t="str">
            <v>y</v>
          </cell>
          <cell r="AN2628">
            <v>44337</v>
          </cell>
          <cell r="AO2628">
            <v>45251</v>
          </cell>
          <cell r="AP2628" t="str">
            <v>EUR</v>
          </cell>
          <cell r="AQ2628">
            <v>617715186</v>
          </cell>
          <cell r="AR2628">
            <v>100</v>
          </cell>
          <cell r="AS2628" t="str">
            <v>D</v>
          </cell>
          <cell r="AT2628" t="str">
            <v>NETECO</v>
          </cell>
          <cell r="AU2628" t="str">
            <v>FFM-NETECO</v>
          </cell>
          <cell r="AV2628" t="str">
            <v>FLOATING RATE</v>
          </cell>
          <cell r="AW2628" t="str">
            <v>Quarterly</v>
          </cell>
          <cell r="AX2628" t="str">
            <v>ACT/360
ACT/360</v>
          </cell>
          <cell r="AY2628" t="str">
            <v>MODIFIED FOLLOWING
MODIFIED FOLLOWING</v>
          </cell>
          <cell r="AZ2628" t="str">
            <v>Adjusted Maturity Date
Adjusted Maturity Date</v>
          </cell>
          <cell r="BA2628" t="str">
            <v>EUR LDN NYC</v>
          </cell>
          <cell r="BK2628" t="str">
            <v>N/A</v>
          </cell>
          <cell r="BL2628">
            <v>617715186</v>
          </cell>
          <cell r="BM2628">
            <v>617715186</v>
          </cell>
          <cell r="BN2628" t="str">
            <v>EUR</v>
          </cell>
          <cell r="BO2628">
            <v>100</v>
          </cell>
          <cell r="BP2628" t="str">
            <v>OTC
OTC
OTC
OTC
OTC
OTC</v>
          </cell>
          <cell r="BQ2628" t="str">
            <v>Yes</v>
          </cell>
          <cell r="BR2628" t="str">
            <v>No</v>
          </cell>
          <cell r="BS2628" t="str">
            <v>No</v>
          </cell>
          <cell r="BT2628" t="str">
            <v>No</v>
          </cell>
          <cell r="BV2628" t="str">
            <v>No</v>
          </cell>
          <cell r="BY2628" t="str">
            <v>21/05/2021</v>
          </cell>
          <cell r="BZ2628" t="str">
            <v>21/11/2023</v>
          </cell>
          <cell r="CA2628" t="str">
            <v>0</v>
          </cell>
          <cell r="CC2628" t="str">
            <v>USDL3M</v>
          </cell>
          <cell r="CD2628" t="str">
            <v>USD</v>
          </cell>
          <cell r="CE2628">
            <v>666700000</v>
          </cell>
          <cell r="CF2628" t="str">
            <v>LAG_SWAPS</v>
          </cell>
          <cell r="CJ2628" t="str">
            <v>0</v>
          </cell>
          <cell r="CK2628" t="str">
            <v>1842689
2505506</v>
          </cell>
          <cell r="CL2628" t="str">
            <v>No</v>
          </cell>
          <cell r="CM2628" t="str">
            <v>False</v>
          </cell>
          <cell r="CN2628" t="str">
            <v>False</v>
          </cell>
          <cell r="CO2628" t="str">
            <v>False</v>
          </cell>
          <cell r="CR2628" t="str">
            <v>False</v>
          </cell>
          <cell r="CX2628" t="str">
            <v>N</v>
          </cell>
          <cell r="CY2628">
            <v>44337</v>
          </cell>
          <cell r="CZ2628" t="str">
            <v>False</v>
          </cell>
          <cell r="DA2628" t="str">
            <v>kamisur</v>
          </cell>
          <cell r="DB2628">
            <v>44883</v>
          </cell>
          <cell r="DE2628" t="str">
            <v>DBFT_XCCY
LAG_SWAPS
RAG_XCCY
DBFT_XCCY
RAG_XCCY
RAG_XCCY</v>
          </cell>
          <cell r="DF2628" t="str">
            <v>L408184L
B677668L
B678458L
Q473751L
Q476315L
L410705L</v>
          </cell>
          <cell r="DG2628" t="str">
            <v>Frankfurt -  -</v>
          </cell>
          <cell r="DK2628">
            <v>564775613.88999999</v>
          </cell>
          <cell r="DL2628">
            <v>564775613.88999999</v>
          </cell>
          <cell r="DM2628" t="str">
            <v>Bonds Registered senior</v>
          </cell>
          <cell r="DN2628" t="str">
            <v xml:space="preserve">
Interest Rate Swap
Interest Rate Swap</v>
          </cell>
          <cell r="DO2628" t="str">
            <v>False</v>
          </cell>
          <cell r="DP2628" t="str">
            <v>False</v>
          </cell>
          <cell r="DQ2628" t="str">
            <v>V</v>
          </cell>
          <cell r="DR2628" t="str">
            <v>No</v>
          </cell>
          <cell r="DS2628" t="str">
            <v>Frankfurt</v>
          </cell>
          <cell r="DT2628" t="str">
            <v>False</v>
          </cell>
          <cell r="DZ2628" t="str">
            <v>False</v>
          </cell>
          <cell r="EF2628" t="str">
            <v>False</v>
          </cell>
          <cell r="EL2628" t="str">
            <v>False</v>
          </cell>
          <cell r="EO2628" t="str">
            <v>No</v>
          </cell>
          <cell r="EP2628" t="str">
            <v>N</v>
          </cell>
          <cell r="ES2628" t="str">
            <v>No</v>
          </cell>
          <cell r="EW2628" t="str">
            <v>False</v>
          </cell>
          <cell r="EX2628" t="str">
            <v>1842673
2505521
1314844
1314842</v>
          </cell>
          <cell r="EY2628" t="str">
            <v>Risk Engine
Risk Engine
Risk Engine</v>
          </cell>
          <cell r="FA2628" t="str">
            <v>before</v>
          </cell>
          <cell r="FB2628" t="str">
            <v>Non-EU</v>
          </cell>
          <cell r="FC2628">
            <v>325</v>
          </cell>
          <cell r="FD2628" t="str">
            <v>&gt;6M &amp; &lt;=1Y</v>
          </cell>
          <cell r="FE2628">
            <v>0.89166666666666672</v>
          </cell>
          <cell r="FF2628" t="str">
            <v>2023 Q4</v>
          </cell>
          <cell r="FG2628">
            <v>0.98660395199651052</v>
          </cell>
          <cell r="FH2628">
            <v>557209852.65512931</v>
          </cell>
          <cell r="FI2628">
            <v>100</v>
          </cell>
          <cell r="FJ2628" t="str">
            <v>F1213002000~Senior long-term debt</v>
          </cell>
        </row>
        <row r="2629">
          <cell r="A2629" t="str">
            <v>FM-XC-0078</v>
          </cell>
          <cell r="B2629">
            <v>0</v>
          </cell>
          <cell r="C2629">
            <v>0</v>
          </cell>
          <cell r="D2629">
            <v>0</v>
          </cell>
          <cell r="E2629">
            <v>0</v>
          </cell>
          <cell r="F2629">
            <v>0</v>
          </cell>
          <cell r="G2629">
            <v>0</v>
          </cell>
          <cell r="H2629">
            <v>0</v>
          </cell>
          <cell r="L2629" t="str">
            <v>Senior structured</v>
          </cell>
          <cell r="M2629">
            <v>0</v>
          </cell>
          <cell r="N2629">
            <v>0</v>
          </cell>
          <cell r="O2629">
            <v>0</v>
          </cell>
          <cell r="P2629">
            <v>0</v>
          </cell>
          <cell r="Q2629">
            <v>0</v>
          </cell>
          <cell r="R2629" t="str">
            <v>Yes</v>
          </cell>
          <cell r="S2629" t="str">
            <v>Yes</v>
          </cell>
          <cell r="T2629" t="str">
            <v>Yes</v>
          </cell>
          <cell r="U2629" t="str">
            <v>NO</v>
          </cell>
          <cell r="V2629" t="str">
            <v>&lt;1YR</v>
          </cell>
          <cell r="W2629">
            <v>0</v>
          </cell>
          <cell r="X2629" t="b">
            <v>0</v>
          </cell>
          <cell r="Y2629">
            <v>0</v>
          </cell>
          <cell r="Z2629">
            <v>2019</v>
          </cell>
          <cell r="AD2629" t="str">
            <v>Note Ref 2022016
2022073</v>
          </cell>
          <cell r="AE2629" t="str">
            <v>FM-XC-0078</v>
          </cell>
          <cell r="AI2629" t="str">
            <v>Frankfurt</v>
          </cell>
          <cell r="AJ2629" t="str">
            <v>Frankfurt</v>
          </cell>
          <cell r="AK2629">
            <v>43513</v>
          </cell>
          <cell r="AL2629">
            <v>43515</v>
          </cell>
          <cell r="AM2629" t="str">
            <v>y</v>
          </cell>
          <cell r="AN2629">
            <v>44886</v>
          </cell>
          <cell r="AO2629">
            <v>44886</v>
          </cell>
          <cell r="AP2629" t="str">
            <v>EUR</v>
          </cell>
          <cell r="AQ2629">
            <v>288744588.74000001</v>
          </cell>
          <cell r="AR2629">
            <v>100</v>
          </cell>
          <cell r="AS2629" t="str">
            <v>D</v>
          </cell>
          <cell r="AT2629" t="str">
            <v>NETECO</v>
          </cell>
          <cell r="AU2629" t="str">
            <v>FFM-NETECO</v>
          </cell>
          <cell r="AV2629" t="str">
            <v>FLOATING RATE</v>
          </cell>
          <cell r="AW2629" t="str">
            <v>Quarterly</v>
          </cell>
          <cell r="AX2629" t="str">
            <v>ACT/360
ACT/360</v>
          </cell>
          <cell r="AY2629" t="str">
            <v>MODIFIED FOLLOWING
MODIFIED FOLLOWING</v>
          </cell>
          <cell r="AZ2629" t="str">
            <v>Adjusted Maturity Date
Adjusted Maturity Date</v>
          </cell>
          <cell r="BA2629" t="str">
            <v>EUR NYC</v>
          </cell>
          <cell r="BK2629" t="str">
            <v>N/A</v>
          </cell>
          <cell r="BL2629">
            <v>288744588.74000001</v>
          </cell>
          <cell r="BM2629">
            <v>288744588.74000001</v>
          </cell>
          <cell r="BN2629" t="str">
            <v>EUR</v>
          </cell>
          <cell r="BO2629">
            <v>100</v>
          </cell>
          <cell r="BP2629" t="str">
            <v>OTC
OTC
OTC
OTC</v>
          </cell>
          <cell r="BQ2629" t="str">
            <v>Yes</v>
          </cell>
          <cell r="BR2629" t="str">
            <v>No</v>
          </cell>
          <cell r="BS2629" t="str">
            <v>Yes</v>
          </cell>
          <cell r="BT2629" t="str">
            <v>No</v>
          </cell>
          <cell r="BV2629" t="str">
            <v>No</v>
          </cell>
          <cell r="BY2629" t="str">
            <v>19/02/2019</v>
          </cell>
          <cell r="BZ2629" t="str">
            <v>21/11/2022</v>
          </cell>
          <cell r="CA2629" t="str">
            <v>0</v>
          </cell>
          <cell r="CC2629" t="str">
            <v>USDL3M</v>
          </cell>
          <cell r="CD2629" t="str">
            <v>USD</v>
          </cell>
          <cell r="CE2629">
            <v>333500000</v>
          </cell>
          <cell r="CF2629" t="str">
            <v>LAG_SWAPS</v>
          </cell>
          <cell r="CJ2629" t="str">
            <v>0</v>
          </cell>
          <cell r="CK2629" t="str">
            <v>2022016
2022073</v>
          </cell>
          <cell r="CL2629" t="str">
            <v>No</v>
          </cell>
          <cell r="CM2629" t="str">
            <v>False</v>
          </cell>
          <cell r="CN2629" t="str">
            <v>False</v>
          </cell>
          <cell r="CO2629" t="str">
            <v>False</v>
          </cell>
          <cell r="CR2629" t="str">
            <v>False</v>
          </cell>
          <cell r="CV2629" t="str">
            <v>Extension from Feb '15 to Feb'19 in Jul 2014</v>
          </cell>
          <cell r="CX2629" t="str">
            <v>N</v>
          </cell>
          <cell r="CY2629">
            <v>44886</v>
          </cell>
          <cell r="CZ2629" t="str">
            <v>False</v>
          </cell>
          <cell r="DA2629" t="str">
            <v>bancliz</v>
          </cell>
          <cell r="DB2629">
            <v>44791</v>
          </cell>
          <cell r="DE2629" t="str">
            <v>LAG_SWAPS
RAG_XCCY
LAG_SWAPS
RAG_XCCY</v>
          </cell>
          <cell r="DF2629" t="str">
            <v>G331065L
5276724L
5276538L
G334600L</v>
          </cell>
          <cell r="DG2629" t="str">
            <v>Frankfurt -  -</v>
          </cell>
          <cell r="DK2629">
            <v>0</v>
          </cell>
          <cell r="DL2629">
            <v>0</v>
          </cell>
          <cell r="DM2629" t="str">
            <v>Bonds Registered senior</v>
          </cell>
          <cell r="DN2629" t="str">
            <v xml:space="preserve">
Interest Rate Swap
Interest Rate Swap
Interest Rate Swap</v>
          </cell>
          <cell r="DO2629" t="str">
            <v>False</v>
          </cell>
          <cell r="DP2629" t="str">
            <v>False</v>
          </cell>
          <cell r="DQ2629" t="str">
            <v>V</v>
          </cell>
          <cell r="DR2629" t="str">
            <v>No</v>
          </cell>
          <cell r="DS2629" t="str">
            <v>Frankfurt</v>
          </cell>
          <cell r="DT2629" t="str">
            <v>False</v>
          </cell>
          <cell r="DZ2629" t="str">
            <v>False</v>
          </cell>
          <cell r="EF2629" t="str">
            <v>False</v>
          </cell>
          <cell r="EL2629" t="str">
            <v>False</v>
          </cell>
          <cell r="EO2629" t="str">
            <v>No</v>
          </cell>
          <cell r="EP2629" t="str">
            <v>N</v>
          </cell>
          <cell r="ES2629" t="str">
            <v>No</v>
          </cell>
          <cell r="EW2629" t="str">
            <v>False</v>
          </cell>
          <cell r="EX2629" t="str">
            <v>1462632
2021962
1462636</v>
          </cell>
          <cell r="EY2629" t="str">
            <v>Risk Engine
Risk Engine
Risk Engine</v>
          </cell>
          <cell r="FA2629" t="str">
            <v>before</v>
          </cell>
          <cell r="FB2629" t="str">
            <v>Non-EU</v>
          </cell>
          <cell r="FC2629">
            <v>-40</v>
          </cell>
          <cell r="FD2629" t="str">
            <v>&lt;=1M</v>
          </cell>
          <cell r="FE2629">
            <v>-0.10833333333333334</v>
          </cell>
          <cell r="FF2629" t="e">
            <v>#N/A</v>
          </cell>
          <cell r="FG2629">
            <v>0.98660395199651052</v>
          </cell>
          <cell r="FH2629">
            <v>0</v>
          </cell>
          <cell r="FI2629">
            <v>100</v>
          </cell>
          <cell r="FJ2629" t="str">
            <v>F1213002000~Senior long-term debt</v>
          </cell>
        </row>
        <row r="2630">
          <cell r="A2630" t="str">
            <v>FM-XC-0079</v>
          </cell>
          <cell r="B2630">
            <v>0</v>
          </cell>
          <cell r="C2630">
            <v>0</v>
          </cell>
          <cell r="D2630">
            <v>0</v>
          </cell>
          <cell r="E2630">
            <v>0</v>
          </cell>
          <cell r="F2630">
            <v>0</v>
          </cell>
          <cell r="G2630">
            <v>0</v>
          </cell>
          <cell r="H2630">
            <v>0</v>
          </cell>
          <cell r="L2630" t="str">
            <v>Senior structured</v>
          </cell>
          <cell r="M2630">
            <v>0</v>
          </cell>
          <cell r="N2630">
            <v>0</v>
          </cell>
          <cell r="O2630">
            <v>0</v>
          </cell>
          <cell r="P2630">
            <v>100</v>
          </cell>
          <cell r="Q2630">
            <v>0</v>
          </cell>
          <cell r="R2630" t="str">
            <v>Yes</v>
          </cell>
          <cell r="S2630" t="str">
            <v>Yes</v>
          </cell>
          <cell r="T2630" t="str">
            <v>Yes</v>
          </cell>
          <cell r="U2630" t="str">
            <v>NO</v>
          </cell>
          <cell r="V2630" t="str">
            <v>&lt;1YR</v>
          </cell>
          <cell r="W2630">
            <v>0</v>
          </cell>
          <cell r="X2630" t="b">
            <v>0</v>
          </cell>
          <cell r="Y2630">
            <v>0</v>
          </cell>
          <cell r="Z2630">
            <v>2013</v>
          </cell>
          <cell r="AD2630" t="str">
            <v>Note Ref 1740675</v>
          </cell>
          <cell r="AE2630" t="str">
            <v>FM-XC-0079</v>
          </cell>
          <cell r="AI2630" t="str">
            <v>Frankfurt</v>
          </cell>
          <cell r="AJ2630" t="str">
            <v>Frankfurt</v>
          </cell>
          <cell r="AK2630">
            <v>41323</v>
          </cell>
          <cell r="AL2630">
            <v>41333</v>
          </cell>
          <cell r="AM2630" t="str">
            <v>y</v>
          </cell>
          <cell r="AN2630">
            <v>44804</v>
          </cell>
          <cell r="AO2630">
            <v>44804</v>
          </cell>
          <cell r="AP2630" t="str">
            <v>EUR</v>
          </cell>
          <cell r="AQ2630">
            <v>200000000</v>
          </cell>
          <cell r="AR2630">
            <v>100</v>
          </cell>
          <cell r="AS2630" t="str">
            <v>XCCY SWAP</v>
          </cell>
          <cell r="AT2630" t="str">
            <v>NETECO</v>
          </cell>
          <cell r="AU2630" t="str">
            <v>FFM-NETECO</v>
          </cell>
          <cell r="AV2630" t="str">
            <v>FLOATING RATE</v>
          </cell>
          <cell r="AW2630" t="str">
            <v>Quarterly</v>
          </cell>
          <cell r="AX2630" t="str">
            <v>ACT/360</v>
          </cell>
          <cell r="AY2630" t="str">
            <v>MODIFIED FOLLOWING</v>
          </cell>
          <cell r="AZ2630" t="str">
            <v>Adjusted Maturity Date</v>
          </cell>
          <cell r="BA2630" t="str">
            <v>EUR</v>
          </cell>
          <cell r="BK2630" t="str">
            <v>N/A</v>
          </cell>
          <cell r="BL2630">
            <v>200000000</v>
          </cell>
          <cell r="BM2630">
            <v>200000000</v>
          </cell>
          <cell r="BN2630" t="str">
            <v>EUR</v>
          </cell>
          <cell r="BO2630">
            <v>100</v>
          </cell>
          <cell r="BP2630" t="str">
            <v>OTC
OTC</v>
          </cell>
          <cell r="BQ2630" t="str">
            <v>Yes</v>
          </cell>
          <cell r="BR2630" t="str">
            <v>No</v>
          </cell>
          <cell r="BS2630" t="str">
            <v>No</v>
          </cell>
          <cell r="BT2630" t="str">
            <v>No</v>
          </cell>
          <cell r="BV2630" t="str">
            <v>No</v>
          </cell>
          <cell r="BY2630" t="str">
            <v>28/02/2013
31/08/2017</v>
          </cell>
          <cell r="BZ2630" t="str">
            <v>31/08/2017
31/08/2022</v>
          </cell>
          <cell r="CA2630" t="str">
            <v>224.65
0</v>
          </cell>
          <cell r="CC2630" t="str">
            <v>USDL3M
USDL3M</v>
          </cell>
          <cell r="CD2630" t="str">
            <v>USD</v>
          </cell>
          <cell r="CE2630">
            <v>273000000</v>
          </cell>
          <cell r="CF2630" t="str">
            <v>LAG_SWAPS</v>
          </cell>
          <cell r="CJ2630" t="str">
            <v>0</v>
          </cell>
          <cell r="CK2630" t="str">
            <v>1740675</v>
          </cell>
          <cell r="CL2630" t="str">
            <v>No</v>
          </cell>
          <cell r="CM2630" t="str">
            <v>False</v>
          </cell>
          <cell r="CN2630" t="str">
            <v>False</v>
          </cell>
          <cell r="CO2630" t="str">
            <v>False</v>
          </cell>
          <cell r="CR2630" t="str">
            <v>False</v>
          </cell>
          <cell r="CX2630" t="str">
            <v>N</v>
          </cell>
          <cell r="CY2630">
            <v>44804</v>
          </cell>
          <cell r="CZ2630" t="str">
            <v>False</v>
          </cell>
          <cell r="DA2630" t="str">
            <v>ruectho</v>
          </cell>
          <cell r="DB2630">
            <v>44709</v>
          </cell>
          <cell r="DE2630" t="str">
            <v>RAG_XCCY
LAG_SWAPS</v>
          </cell>
          <cell r="DF2630" t="str">
            <v>5278698L
5278692L</v>
          </cell>
          <cell r="DG2630" t="str">
            <v>Frankfurt -  -</v>
          </cell>
          <cell r="DK2630">
            <v>0</v>
          </cell>
          <cell r="DL2630">
            <v>0</v>
          </cell>
          <cell r="DM2630" t="str">
            <v>Bonds Registered senior</v>
          </cell>
          <cell r="DN2630" t="str">
            <v>Interest Rate Swap
Interest Rate Swap</v>
          </cell>
          <cell r="DO2630" t="str">
            <v>False</v>
          </cell>
          <cell r="DP2630" t="str">
            <v>False</v>
          </cell>
          <cell r="DQ2630" t="str">
            <v>V</v>
          </cell>
          <cell r="DR2630" t="str">
            <v>No</v>
          </cell>
          <cell r="DS2630" t="str">
            <v>Frankfurt</v>
          </cell>
          <cell r="DT2630" t="str">
            <v>False</v>
          </cell>
          <cell r="DZ2630" t="str">
            <v>False</v>
          </cell>
          <cell r="EF2630" t="str">
            <v>False</v>
          </cell>
          <cell r="EL2630" t="str">
            <v>False</v>
          </cell>
          <cell r="EN2630" t="str">
            <v>Yes</v>
          </cell>
          <cell r="EO2630" t="str">
            <v>No</v>
          </cell>
          <cell r="EP2630" t="str">
            <v>N</v>
          </cell>
          <cell r="ES2630" t="str">
            <v>No</v>
          </cell>
          <cell r="EW2630" t="str">
            <v>False</v>
          </cell>
          <cell r="EX2630" t="str">
            <v>1740677</v>
          </cell>
          <cell r="EY2630" t="str">
            <v>Risk Engine
Risk Engine
Risk Engine</v>
          </cell>
          <cell r="FA2630" t="str">
            <v>before</v>
          </cell>
          <cell r="FB2630" t="str">
            <v>Non-EU</v>
          </cell>
          <cell r="FC2630">
            <v>-122</v>
          </cell>
          <cell r="FD2630" t="str">
            <v>&lt;=1M</v>
          </cell>
          <cell r="FE2630">
            <v>-0.33333333333333331</v>
          </cell>
          <cell r="FF2630" t="e">
            <v>#N/A</v>
          </cell>
          <cell r="FG2630">
            <v>0.98660395199651052</v>
          </cell>
          <cell r="FH2630">
            <v>0</v>
          </cell>
          <cell r="FI2630">
            <v>100</v>
          </cell>
          <cell r="FJ2630" t="str">
            <v>F1213002000~Senior long-term debt</v>
          </cell>
        </row>
        <row r="2631">
          <cell r="A2631" t="str">
            <v>FM-XC-0083</v>
          </cell>
          <cell r="B2631">
            <v>0</v>
          </cell>
          <cell r="C2631">
            <v>0</v>
          </cell>
          <cell r="D2631">
            <v>0</v>
          </cell>
          <cell r="E2631">
            <v>0</v>
          </cell>
          <cell r="F2631">
            <v>0</v>
          </cell>
          <cell r="G2631">
            <v>0</v>
          </cell>
          <cell r="H2631">
            <v>0</v>
          </cell>
          <cell r="L2631" t="str">
            <v>Senior structured</v>
          </cell>
          <cell r="M2631">
            <v>0</v>
          </cell>
          <cell r="N2631">
            <v>0</v>
          </cell>
          <cell r="O2631">
            <v>0</v>
          </cell>
          <cell r="P2631">
            <v>0</v>
          </cell>
          <cell r="Q2631">
            <v>0</v>
          </cell>
          <cell r="R2631" t="str">
            <v>Yes</v>
          </cell>
          <cell r="S2631" t="str">
            <v>Yes</v>
          </cell>
          <cell r="T2631" t="str">
            <v>Yes</v>
          </cell>
          <cell r="U2631" t="str">
            <v>NO</v>
          </cell>
          <cell r="V2631" t="str">
            <v>&lt;1YR</v>
          </cell>
          <cell r="W2631">
            <v>0</v>
          </cell>
          <cell r="X2631" t="b">
            <v>0</v>
          </cell>
          <cell r="Y2631">
            <v>0</v>
          </cell>
          <cell r="Z2631">
            <v>2018</v>
          </cell>
          <cell r="AD2631" t="str">
            <v>Note Ref 1861972</v>
          </cell>
          <cell r="AE2631" t="str">
            <v>FM-XC-0083</v>
          </cell>
          <cell r="AI2631" t="str">
            <v>Frankfurt</v>
          </cell>
          <cell r="AJ2631" t="str">
            <v>Frankfurt</v>
          </cell>
          <cell r="AK2631">
            <v>42866</v>
          </cell>
          <cell r="AL2631">
            <v>43157</v>
          </cell>
          <cell r="AM2631" t="str">
            <v>y</v>
          </cell>
          <cell r="AN2631">
            <v>44253</v>
          </cell>
          <cell r="AO2631">
            <v>44253</v>
          </cell>
          <cell r="AP2631" t="str">
            <v>EUR</v>
          </cell>
          <cell r="AQ2631">
            <v>181945722.16999999</v>
          </cell>
          <cell r="AR2631">
            <v>100</v>
          </cell>
          <cell r="AS2631" t="str">
            <v>D</v>
          </cell>
          <cell r="AT2631" t="str">
            <v>NETECO</v>
          </cell>
          <cell r="AU2631" t="str">
            <v>FFM-NETECO</v>
          </cell>
          <cell r="AV2631" t="str">
            <v>FLOATING RATE</v>
          </cell>
          <cell r="AW2631" t="str">
            <v>Quarterly</v>
          </cell>
          <cell r="AX2631" t="str">
            <v>ACT/360</v>
          </cell>
          <cell r="AY2631" t="str">
            <v>MODIFIED FOLLOWING</v>
          </cell>
          <cell r="AZ2631" t="str">
            <v>Adjusted Maturity Date</v>
          </cell>
          <cell r="BA2631" t="str">
            <v>EUR NYC</v>
          </cell>
          <cell r="BK2631" t="str">
            <v>N/A</v>
          </cell>
          <cell r="BL2631">
            <v>181945722.16999999</v>
          </cell>
          <cell r="BM2631">
            <v>181945722.16999999</v>
          </cell>
          <cell r="BN2631" t="str">
            <v>EUR</v>
          </cell>
          <cell r="BO2631">
            <v>100</v>
          </cell>
          <cell r="BP2631" t="str">
            <v>OTC
OTC</v>
          </cell>
          <cell r="BQ2631" t="str">
            <v>Yes</v>
          </cell>
          <cell r="BR2631" t="str">
            <v>No</v>
          </cell>
          <cell r="BS2631" t="str">
            <v>No</v>
          </cell>
          <cell r="BV2631" t="str">
            <v>No</v>
          </cell>
          <cell r="BY2631" t="str">
            <v>26/02/2018</v>
          </cell>
          <cell r="BZ2631" t="str">
            <v>26/02/2021</v>
          </cell>
          <cell r="CA2631" t="str">
            <v>0</v>
          </cell>
          <cell r="CC2631" t="str">
            <v>USDL3M</v>
          </cell>
          <cell r="CD2631" t="str">
            <v>USD</v>
          </cell>
          <cell r="CE2631">
            <v>197775000</v>
          </cell>
          <cell r="CF2631" t="str">
            <v>LAG_SWAPS</v>
          </cell>
          <cell r="CJ2631" t="str">
            <v>0</v>
          </cell>
          <cell r="CK2631" t="str">
            <v>1861972</v>
          </cell>
          <cell r="CL2631" t="str">
            <v>No</v>
          </cell>
          <cell r="CM2631" t="str">
            <v>False</v>
          </cell>
          <cell r="CN2631" t="str">
            <v>False</v>
          </cell>
          <cell r="CO2631" t="str">
            <v>False</v>
          </cell>
          <cell r="CR2631" t="str">
            <v>False</v>
          </cell>
          <cell r="CX2631" t="str">
            <v>N</v>
          </cell>
          <cell r="CY2631">
            <v>44253</v>
          </cell>
          <cell r="CZ2631" t="str">
            <v>False</v>
          </cell>
          <cell r="DA2631" t="str">
            <v>monrmon</v>
          </cell>
          <cell r="DB2631">
            <v>44671</v>
          </cell>
          <cell r="DE2631" t="str">
            <v>LAG_SWAPS
RAG_XCCY</v>
          </cell>
          <cell r="DF2631" t="str">
            <v>B838292L
B840051L</v>
          </cell>
          <cell r="DG2631" t="str">
            <v>Frankfurt -  -</v>
          </cell>
          <cell r="DK2631">
            <v>0</v>
          </cell>
          <cell r="DL2631">
            <v>0</v>
          </cell>
          <cell r="DM2631" t="str">
            <v>Bonds Registered senior</v>
          </cell>
          <cell r="DN2631" t="str">
            <v>Interest Rate Swap
Interest Rate Swap</v>
          </cell>
          <cell r="DO2631" t="str">
            <v>False</v>
          </cell>
          <cell r="DP2631" t="str">
            <v>False</v>
          </cell>
          <cell r="DQ2631" t="str">
            <v>V</v>
          </cell>
          <cell r="DR2631" t="str">
            <v>No</v>
          </cell>
          <cell r="DS2631" t="str">
            <v>Frankfurt</v>
          </cell>
          <cell r="DT2631" t="str">
            <v>False</v>
          </cell>
          <cell r="DZ2631" t="str">
            <v>False</v>
          </cell>
          <cell r="EF2631" t="str">
            <v>False</v>
          </cell>
          <cell r="EL2631" t="str">
            <v>False</v>
          </cell>
          <cell r="EO2631" t="str">
            <v>No</v>
          </cell>
          <cell r="EP2631" t="str">
            <v>N</v>
          </cell>
          <cell r="ES2631" t="str">
            <v>No</v>
          </cell>
          <cell r="EW2631" t="str">
            <v>False</v>
          </cell>
          <cell r="EX2631" t="str">
            <v>1364799
1861971
1315428</v>
          </cell>
          <cell r="EY2631" t="str">
            <v>Risk Engine
Risk Engine
Risk Engine</v>
          </cell>
          <cell r="FA2631" t="str">
            <v>before</v>
          </cell>
          <cell r="FB2631" t="str">
            <v>Non-EU</v>
          </cell>
          <cell r="FC2631">
            <v>-673</v>
          </cell>
          <cell r="FD2631" t="str">
            <v>&lt;=1M</v>
          </cell>
          <cell r="FE2631">
            <v>-1.8444444444444446</v>
          </cell>
          <cell r="FF2631" t="e">
            <v>#N/A</v>
          </cell>
          <cell r="FG2631">
            <v>0.98660395199651052</v>
          </cell>
          <cell r="FH2631">
            <v>0</v>
          </cell>
          <cell r="FI2631">
            <v>100</v>
          </cell>
          <cell r="FJ2631" t="str">
            <v>F1213002000~Senior long-term debt</v>
          </cell>
        </row>
        <row r="2632">
          <cell r="A2632" t="str">
            <v>FM-XC-0084</v>
          </cell>
          <cell r="B2632">
            <v>0</v>
          </cell>
          <cell r="C2632">
            <v>0</v>
          </cell>
          <cell r="D2632">
            <v>0</v>
          </cell>
          <cell r="E2632">
            <v>0</v>
          </cell>
          <cell r="F2632">
            <v>0</v>
          </cell>
          <cell r="G2632">
            <v>0</v>
          </cell>
          <cell r="H2632">
            <v>0</v>
          </cell>
          <cell r="L2632" t="str">
            <v>Senior Structured</v>
          </cell>
          <cell r="M2632">
            <v>0</v>
          </cell>
          <cell r="N2632">
            <v>0</v>
          </cell>
          <cell r="O2632">
            <v>0</v>
          </cell>
          <cell r="P2632">
            <v>0</v>
          </cell>
          <cell r="Q2632">
            <v>0</v>
          </cell>
          <cell r="R2632" t="str">
            <v>Yes</v>
          </cell>
          <cell r="S2632" t="str">
            <v>Yes</v>
          </cell>
          <cell r="T2632" t="str">
            <v>Yes</v>
          </cell>
          <cell r="U2632" t="str">
            <v>NO</v>
          </cell>
          <cell r="V2632" t="str">
            <v>&lt;1YR</v>
          </cell>
          <cell r="W2632">
            <v>0</v>
          </cell>
          <cell r="X2632" t="b">
            <v>0</v>
          </cell>
          <cell r="Y2632">
            <v>0</v>
          </cell>
          <cell r="Z2632">
            <v>2019</v>
          </cell>
          <cell r="AD2632" t="str">
            <v>Note Ref 2045444
2105825
2027118
1435726</v>
          </cell>
          <cell r="AE2632" t="str">
            <v>FM-XC-0084</v>
          </cell>
          <cell r="AK2632">
            <v>43259</v>
          </cell>
          <cell r="AL2632">
            <v>43528</v>
          </cell>
          <cell r="AM2632" t="str">
            <v>y</v>
          </cell>
          <cell r="AN2632">
            <v>44900</v>
          </cell>
          <cell r="AO2632">
            <v>44900</v>
          </cell>
          <cell r="AP2632" t="str">
            <v>EUR</v>
          </cell>
          <cell r="AQ2632">
            <v>592403988.97000003</v>
          </cell>
          <cell r="AT2632" t="str">
            <v>NETECO</v>
          </cell>
          <cell r="AU2632" t="str">
            <v>FFM-NETECO</v>
          </cell>
          <cell r="AV2632" t="str">
            <v>FLOATING RATE</v>
          </cell>
          <cell r="AW2632" t="str">
            <v>Quarterly</v>
          </cell>
          <cell r="AX2632" t="str">
            <v>ACT/360
ACT/360
ACT/360
ACT/360</v>
          </cell>
          <cell r="AY2632" t="str">
            <v>MODIFIED FOLLOWING
MODIFIED FOLLOWING
MODIFIED FOLLOWING
MODIFIED FOLLOWING</v>
          </cell>
          <cell r="AZ2632" t="str">
            <v>Adjusted Maturity Date
Adjusted Maturity Date
Adjusted Maturity Date
Adjusted Maturity Date</v>
          </cell>
          <cell r="BA2632" t="str">
            <v>EUR</v>
          </cell>
          <cell r="BN2632" t="str">
            <v>EUR</v>
          </cell>
          <cell r="BP2632" t="str">
            <v>OTC
OTC</v>
          </cell>
          <cell r="BQ2632" t="str">
            <v>Yes</v>
          </cell>
          <cell r="BS2632" t="str">
            <v>No</v>
          </cell>
          <cell r="BY2632" t="str">
            <v>04/03/2019</v>
          </cell>
          <cell r="BZ2632" t="str">
            <v>05/12/2022</v>
          </cell>
          <cell r="CA2632" t="str">
            <v>0</v>
          </cell>
          <cell r="CC2632" t="str">
            <v>USDL3M</v>
          </cell>
          <cell r="CK2632" t="str">
            <v>2045444
2105825
2027118
1435726</v>
          </cell>
          <cell r="CN2632" t="str">
            <v>False</v>
          </cell>
          <cell r="CX2632" t="str">
            <v>N</v>
          </cell>
          <cell r="CY2632">
            <v>44900</v>
          </cell>
          <cell r="CZ2632" t="str">
            <v>False</v>
          </cell>
          <cell r="DA2632" t="str">
            <v>bancliz</v>
          </cell>
          <cell r="DB2632">
            <v>44807</v>
          </cell>
          <cell r="DE2632" t="str">
            <v>LAG_SWAPS
RAG_XCCY</v>
          </cell>
          <cell r="DF2632" t="str">
            <v>G370487L
G374460L</v>
          </cell>
          <cell r="DG2632" t="str">
            <v>Frankfurt -  -</v>
          </cell>
          <cell r="DK2632">
            <v>0</v>
          </cell>
          <cell r="DL2632">
            <v>0</v>
          </cell>
          <cell r="DM2632" t="str">
            <v>MM Deposits senior</v>
          </cell>
          <cell r="DO2632" t="str">
            <v>False</v>
          </cell>
          <cell r="DS2632" t="str">
            <v>Frankfurt</v>
          </cell>
          <cell r="DT2632" t="str">
            <v>False</v>
          </cell>
          <cell r="DZ2632" t="str">
            <v>False</v>
          </cell>
          <cell r="EF2632" t="str">
            <v>False</v>
          </cell>
          <cell r="EX2632" t="str">
            <v>1477038
2095040
2095039
2105826
2095043
2095044
2105820
2105821
2027120
2027119
1435729</v>
          </cell>
          <cell r="EY2632" t="str">
            <v>Risk Engine
Risk Engine
Risk Engine</v>
          </cell>
          <cell r="FA2632" t="str">
            <v>before</v>
          </cell>
          <cell r="FB2632" t="str">
            <v>Non-EU</v>
          </cell>
          <cell r="FC2632">
            <v>-26</v>
          </cell>
          <cell r="FD2632" t="str">
            <v>&lt;=1M</v>
          </cell>
          <cell r="FE2632">
            <v>-6.9444444444444448E-2</v>
          </cell>
          <cell r="FF2632" t="e">
            <v>#N/A</v>
          </cell>
          <cell r="FG2632">
            <v>0.98660395199651052</v>
          </cell>
          <cell r="FH2632">
            <v>0</v>
          </cell>
          <cell r="FI2632" t="e">
            <v>#N/A</v>
          </cell>
          <cell r="FJ2632" t="str">
            <v>F1213002000~Senior long-term debt</v>
          </cell>
        </row>
        <row r="2633">
          <cell r="A2633" t="str">
            <v>FM-XC-0085</v>
          </cell>
          <cell r="B2633">
            <v>236208581.33000001</v>
          </cell>
          <cell r="C2633">
            <v>0</v>
          </cell>
          <cell r="D2633">
            <v>236208581.33000001</v>
          </cell>
          <cell r="E2633">
            <v>0</v>
          </cell>
          <cell r="F2633">
            <v>0</v>
          </cell>
          <cell r="G2633">
            <v>236208581.33000001</v>
          </cell>
          <cell r="H2633">
            <v>236208581.33000001</v>
          </cell>
          <cell r="L2633" t="str">
            <v>Senior structured</v>
          </cell>
          <cell r="M2633">
            <v>0</v>
          </cell>
          <cell r="N2633">
            <v>0</v>
          </cell>
          <cell r="O2633">
            <v>0</v>
          </cell>
          <cell r="P2633">
            <v>100</v>
          </cell>
          <cell r="Q2633">
            <v>0</v>
          </cell>
          <cell r="R2633" t="str">
            <v>Yes</v>
          </cell>
          <cell r="S2633" t="str">
            <v>Yes</v>
          </cell>
          <cell r="T2633" t="str">
            <v>Yes</v>
          </cell>
          <cell r="U2633" t="str">
            <v>NO</v>
          </cell>
          <cell r="V2633" t="str">
            <v>&gt;1YR</v>
          </cell>
          <cell r="W2633">
            <v>0</v>
          </cell>
          <cell r="X2633" t="b">
            <v>0</v>
          </cell>
          <cell r="Y2633">
            <v>114561161945.05</v>
          </cell>
          <cell r="Z2633">
            <v>2013</v>
          </cell>
          <cell r="AD2633" t="str">
            <v>Note Ref 1737497
2447740</v>
          </cell>
          <cell r="AE2633" t="str">
            <v>FM-XC-0085</v>
          </cell>
          <cell r="AI2633" t="str">
            <v>Frankfurt</v>
          </cell>
          <cell r="AJ2633" t="str">
            <v>Frankfurt</v>
          </cell>
          <cell r="AK2633">
            <v>41330</v>
          </cell>
          <cell r="AL2633">
            <v>41333</v>
          </cell>
          <cell r="AM2633" t="str">
            <v>y</v>
          </cell>
          <cell r="AN2633">
            <v>44405</v>
          </cell>
          <cell r="AO2633">
            <v>45411</v>
          </cell>
          <cell r="AP2633" t="str">
            <v>EUR</v>
          </cell>
          <cell r="AQ2633">
            <v>200000000</v>
          </cell>
          <cell r="AR2633">
            <v>100</v>
          </cell>
          <cell r="AS2633" t="str">
            <v>XCCY SWAP</v>
          </cell>
          <cell r="AT2633" t="str">
            <v>NETECO</v>
          </cell>
          <cell r="AU2633" t="str">
            <v>FFM-NETECO</v>
          </cell>
          <cell r="AV2633" t="str">
            <v>FLOATING RATE</v>
          </cell>
          <cell r="AW2633" t="str">
            <v>Quarterly</v>
          </cell>
          <cell r="AX2633" t="str">
            <v>ACT/360
ACT/360</v>
          </cell>
          <cell r="AY2633" t="str">
            <v>MODIFIED FOLLOWING
MODIFIED FOLLOWING</v>
          </cell>
          <cell r="AZ2633" t="str">
            <v>Adjusted Maturity Date
Adjusted Maturity Date</v>
          </cell>
          <cell r="BA2633" t="str">
            <v>EUR</v>
          </cell>
          <cell r="BK2633" t="str">
            <v>N/A</v>
          </cell>
          <cell r="BL2633">
            <v>200000000</v>
          </cell>
          <cell r="BM2633">
            <v>200000000</v>
          </cell>
          <cell r="BN2633" t="str">
            <v>EUR</v>
          </cell>
          <cell r="BO2633">
            <v>100</v>
          </cell>
          <cell r="BP2633" t="str">
            <v>OTC
OTC
OTC
OTC</v>
          </cell>
          <cell r="BQ2633" t="str">
            <v>Yes</v>
          </cell>
          <cell r="BR2633" t="str">
            <v>No</v>
          </cell>
          <cell r="BS2633" t="str">
            <v>No</v>
          </cell>
          <cell r="BT2633" t="str">
            <v>No</v>
          </cell>
          <cell r="BV2633" t="str">
            <v>No</v>
          </cell>
          <cell r="BY2633" t="str">
            <v>28/07/2021</v>
          </cell>
          <cell r="BZ2633" t="str">
            <v>29/04/2024</v>
          </cell>
          <cell r="CA2633" t="str">
            <v>0</v>
          </cell>
          <cell r="CC2633" t="str">
            <v>USDL3M</v>
          </cell>
          <cell r="CD2633" t="str">
            <v>USD</v>
          </cell>
          <cell r="CE2633">
            <v>265900000</v>
          </cell>
          <cell r="CF2633" t="str">
            <v>LAG_SWAPS</v>
          </cell>
          <cell r="CJ2633" t="str">
            <v>0</v>
          </cell>
          <cell r="CK2633" t="str">
            <v>1737497
2447740</v>
          </cell>
          <cell r="CL2633" t="str">
            <v>No</v>
          </cell>
          <cell r="CM2633" t="str">
            <v>False</v>
          </cell>
          <cell r="CN2633" t="str">
            <v>False</v>
          </cell>
          <cell r="CO2633" t="str">
            <v>False</v>
          </cell>
          <cell r="CR2633" t="str">
            <v>False</v>
          </cell>
          <cell r="CX2633" t="str">
            <v>N</v>
          </cell>
          <cell r="CY2633">
            <v>44405</v>
          </cell>
          <cell r="CZ2633" t="str">
            <v>False</v>
          </cell>
          <cell r="DA2633" t="str">
            <v>monrmon</v>
          </cell>
          <cell r="DB2633">
            <v>44861</v>
          </cell>
          <cell r="DE2633" t="str">
            <v>DBFT_XCCY
RAG_XCCY
LAG_SWAPS
RAG_XCCY</v>
          </cell>
          <cell r="DF2633" t="str">
            <v>K641248L
5294084L
5293999L
K643243L</v>
          </cell>
          <cell r="DG2633" t="str">
            <v>Frankfurt -  -</v>
          </cell>
          <cell r="DK2633">
            <v>236208581.33000001</v>
          </cell>
          <cell r="DL2633">
            <v>236208581.33000001</v>
          </cell>
          <cell r="DM2633" t="str">
            <v>Bonds Registered senior</v>
          </cell>
          <cell r="DN2633" t="str">
            <v xml:space="preserve">
Interest Rate Swap
Interest Rate Swap</v>
          </cell>
          <cell r="DO2633" t="str">
            <v>False</v>
          </cell>
          <cell r="DP2633" t="str">
            <v>False</v>
          </cell>
          <cell r="DQ2633" t="str">
            <v>V</v>
          </cell>
          <cell r="DR2633" t="str">
            <v>No</v>
          </cell>
          <cell r="DS2633" t="str">
            <v>Frankfurt</v>
          </cell>
          <cell r="DT2633" t="str">
            <v>False</v>
          </cell>
          <cell r="DZ2633" t="str">
            <v>False</v>
          </cell>
          <cell r="EF2633" t="str">
            <v>False</v>
          </cell>
          <cell r="EL2633" t="str">
            <v>False</v>
          </cell>
          <cell r="EN2633" t="str">
            <v>Yes</v>
          </cell>
          <cell r="EO2633" t="str">
            <v>No</v>
          </cell>
          <cell r="EP2633" t="str">
            <v>N</v>
          </cell>
          <cell r="ES2633" t="str">
            <v>No</v>
          </cell>
          <cell r="EW2633" t="str">
            <v>False</v>
          </cell>
          <cell r="EX2633" t="str">
            <v>1737498
2447741</v>
          </cell>
          <cell r="EY2633" t="str">
            <v>Risk Engine</v>
          </cell>
          <cell r="FA2633" t="str">
            <v>before</v>
          </cell>
          <cell r="FB2633" t="str">
            <v>Non-EU</v>
          </cell>
          <cell r="FC2633">
            <v>485</v>
          </cell>
          <cell r="FD2633" t="str">
            <v>&gt;1Y &amp; &lt; 2Y</v>
          </cell>
          <cell r="FE2633">
            <v>1.3305555555555555</v>
          </cell>
          <cell r="FF2633" t="str">
            <v>2024 Q2</v>
          </cell>
          <cell r="FG2633">
            <v>0.98660395199651052</v>
          </cell>
          <cell r="FH2633">
            <v>233044319.83566719</v>
          </cell>
          <cell r="FI2633">
            <v>100</v>
          </cell>
          <cell r="FJ2633" t="str">
            <v>F1213002000~Senior long-term debt</v>
          </cell>
        </row>
        <row r="2634">
          <cell r="A2634" t="str">
            <v>FM-XC-0087</v>
          </cell>
          <cell r="B2634">
            <v>278296679.97000003</v>
          </cell>
          <cell r="C2634">
            <v>0</v>
          </cell>
          <cell r="D2634">
            <v>278296679.97000003</v>
          </cell>
          <cell r="E2634">
            <v>0</v>
          </cell>
          <cell r="F2634">
            <v>0</v>
          </cell>
          <cell r="G2634">
            <v>278296679.97000003</v>
          </cell>
          <cell r="H2634">
            <v>278296679.97000003</v>
          </cell>
          <cell r="L2634" t="str">
            <v>Senior structured</v>
          </cell>
          <cell r="M2634">
            <v>0</v>
          </cell>
          <cell r="N2634">
            <v>0</v>
          </cell>
          <cell r="O2634">
            <v>0</v>
          </cell>
          <cell r="P2634">
            <v>100</v>
          </cell>
          <cell r="Q2634">
            <v>0</v>
          </cell>
          <cell r="R2634" t="str">
            <v>Yes</v>
          </cell>
          <cell r="S2634" t="str">
            <v>Yes</v>
          </cell>
          <cell r="T2634" t="str">
            <v>Yes</v>
          </cell>
          <cell r="U2634" t="str">
            <v>NO</v>
          </cell>
          <cell r="V2634" t="str">
            <v>&lt;1YR</v>
          </cell>
          <cell r="W2634">
            <v>0</v>
          </cell>
          <cell r="X2634" t="b">
            <v>0</v>
          </cell>
          <cell r="Y2634">
            <v>95177464549.740005</v>
          </cell>
          <cell r="Z2634">
            <v>2015</v>
          </cell>
          <cell r="AD2634" t="str">
            <v>Note Ref 1580806
2864573
2468255
1317049</v>
          </cell>
          <cell r="AE2634" t="str">
            <v>FM-XC-0087</v>
          </cell>
          <cell r="AI2634" t="str">
            <v>Frankfurt</v>
          </cell>
          <cell r="AJ2634" t="str">
            <v>New York</v>
          </cell>
          <cell r="AK2634">
            <v>41332</v>
          </cell>
          <cell r="AL2634">
            <v>42163</v>
          </cell>
          <cell r="AM2634" t="str">
            <v>y</v>
          </cell>
          <cell r="AN2634">
            <v>44263</v>
          </cell>
          <cell r="AO2634">
            <v>45268</v>
          </cell>
          <cell r="AP2634" t="str">
            <v>EUR</v>
          </cell>
          <cell r="AQ2634">
            <v>250000000</v>
          </cell>
          <cell r="AR2634">
            <v>100</v>
          </cell>
          <cell r="AS2634" t="str">
            <v>XCCY SWAP</v>
          </cell>
          <cell r="AT2634" t="str">
            <v>NETECO</v>
          </cell>
          <cell r="AU2634" t="str">
            <v>FFM-NETECO</v>
          </cell>
          <cell r="AV2634" t="str">
            <v>FLOATING RATE</v>
          </cell>
          <cell r="AW2634" t="str">
            <v>Quarterly</v>
          </cell>
          <cell r="AX2634" t="str">
            <v>ACT/360
ACT/360
ACT/360
ACT/360</v>
          </cell>
          <cell r="AY2634" t="str">
            <v>MODIFIED FOLLOWING
MODIFIED FOLLOWING
MODIFIED FOLLOWING
MODIFIED FOLLOWING</v>
          </cell>
          <cell r="AZ2634" t="str">
            <v>Adjusted Maturity Date
Adjusted Maturity Date
Adjusted Maturity Date
Adjusted Maturity Date</v>
          </cell>
          <cell r="BA2634" t="str">
            <v>EUR NYC</v>
          </cell>
          <cell r="BK2634" t="str">
            <v>N/A</v>
          </cell>
          <cell r="BL2634">
            <v>250000000</v>
          </cell>
          <cell r="BM2634">
            <v>250000000</v>
          </cell>
          <cell r="BN2634" t="str">
            <v>EUR</v>
          </cell>
          <cell r="BO2634">
            <v>100</v>
          </cell>
          <cell r="BP2634" t="str">
            <v>OTC
OTC
OTC
OTC</v>
          </cell>
          <cell r="BQ2634" t="str">
            <v>Yes</v>
          </cell>
          <cell r="BR2634" t="str">
            <v>No</v>
          </cell>
          <cell r="BS2634" t="str">
            <v>No</v>
          </cell>
          <cell r="BT2634" t="str">
            <v>No</v>
          </cell>
          <cell r="BV2634" t="str">
            <v>No</v>
          </cell>
          <cell r="BY2634" t="str">
            <v>08/03/2021</v>
          </cell>
          <cell r="BZ2634" t="str">
            <v>08/12/2023</v>
          </cell>
          <cell r="CA2634" t="str">
            <v>0</v>
          </cell>
          <cell r="CC2634" t="str">
            <v>USDL3M</v>
          </cell>
          <cell r="CD2634" t="str">
            <v>USD</v>
          </cell>
          <cell r="CE2634">
            <v>327750000</v>
          </cell>
          <cell r="CF2634" t="str">
            <v>LAG_SWAPS</v>
          </cell>
          <cell r="CJ2634" t="str">
            <v>0</v>
          </cell>
          <cell r="CK2634" t="str">
            <v>1580806
2864573
2468255
1317049</v>
          </cell>
          <cell r="CL2634" t="str">
            <v>No</v>
          </cell>
          <cell r="CM2634" t="str">
            <v>False</v>
          </cell>
          <cell r="CN2634" t="str">
            <v>False</v>
          </cell>
          <cell r="CO2634" t="str">
            <v>False</v>
          </cell>
          <cell r="CR2634" t="str">
            <v>False</v>
          </cell>
          <cell r="CV2634" t="str">
            <v>Extension in May '15 by 4y: Mar '17 to Mar '21</v>
          </cell>
          <cell r="CX2634" t="str">
            <v>N</v>
          </cell>
          <cell r="CY2634">
            <v>44263</v>
          </cell>
          <cell r="CZ2634" t="str">
            <v>False</v>
          </cell>
          <cell r="DA2634" t="str">
            <v>monrmon</v>
          </cell>
          <cell r="DB2634">
            <v>44902</v>
          </cell>
          <cell r="DE2634" t="str">
            <v>DBFT_XCCY
RAG_XCCY
LAG_SWAPS
RAG_XCCY</v>
          </cell>
          <cell r="DF2634" t="str">
            <v>K986723L
5301279L
5300697L
K990164L</v>
          </cell>
          <cell r="DG2634" t="str">
            <v>Frankfurt -  -</v>
          </cell>
          <cell r="DK2634">
            <v>278296679.97000003</v>
          </cell>
          <cell r="DL2634">
            <v>278296679.97000003</v>
          </cell>
          <cell r="DM2634" t="str">
            <v>Bonds Registered senior</v>
          </cell>
          <cell r="DN2634" t="str">
            <v xml:space="preserve">
Interest Rate Swap
Interest Rate Swap</v>
          </cell>
          <cell r="DO2634" t="str">
            <v>False</v>
          </cell>
          <cell r="DP2634" t="str">
            <v>False</v>
          </cell>
          <cell r="DQ2634" t="str">
            <v>V</v>
          </cell>
          <cell r="DR2634" t="str">
            <v>No</v>
          </cell>
          <cell r="DS2634" t="str">
            <v>Frankfurt</v>
          </cell>
          <cell r="DT2634" t="str">
            <v>False</v>
          </cell>
          <cell r="DZ2634" t="str">
            <v>False</v>
          </cell>
          <cell r="EF2634" t="str">
            <v>False</v>
          </cell>
          <cell r="EL2634" t="str">
            <v>False</v>
          </cell>
          <cell r="EN2634" t="str">
            <v>Yes</v>
          </cell>
          <cell r="EO2634" t="str">
            <v>No</v>
          </cell>
          <cell r="EP2634" t="str">
            <v>N</v>
          </cell>
          <cell r="ES2634" t="str">
            <v>No</v>
          </cell>
          <cell r="EW2634" t="str">
            <v>False</v>
          </cell>
          <cell r="EX2634" t="str">
            <v>1580787
2468245
1317053
1317051</v>
          </cell>
          <cell r="EY2634" t="str">
            <v>Risk Engine
Risk Engine
Risk Engine</v>
          </cell>
          <cell r="FA2634" t="str">
            <v>before</v>
          </cell>
          <cell r="FB2634" t="str">
            <v>Non-EU</v>
          </cell>
          <cell r="FC2634">
            <v>342</v>
          </cell>
          <cell r="FD2634" t="str">
            <v>&gt;6M &amp; &lt;=1Y</v>
          </cell>
          <cell r="FE2634">
            <v>0.93888888888888888</v>
          </cell>
          <cell r="FF2634" t="str">
            <v>2023 Q4</v>
          </cell>
          <cell r="FG2634">
            <v>0.98660395199651052</v>
          </cell>
          <cell r="FH2634">
            <v>274568604.28591013</v>
          </cell>
          <cell r="FI2634">
            <v>100</v>
          </cell>
          <cell r="FJ2634" t="str">
            <v>F1213002000~Senior long-term debt</v>
          </cell>
        </row>
        <row r="2635">
          <cell r="A2635" t="str">
            <v>FM-XC-0088</v>
          </cell>
          <cell r="B2635">
            <v>0</v>
          </cell>
          <cell r="C2635">
            <v>0</v>
          </cell>
          <cell r="D2635">
            <v>0</v>
          </cell>
          <cell r="E2635">
            <v>0</v>
          </cell>
          <cell r="F2635">
            <v>0</v>
          </cell>
          <cell r="G2635">
            <v>0</v>
          </cell>
          <cell r="H2635">
            <v>0</v>
          </cell>
          <cell r="L2635" t="str">
            <v>Senior Structured</v>
          </cell>
          <cell r="M2635">
            <v>0</v>
          </cell>
          <cell r="N2635">
            <v>0</v>
          </cell>
          <cell r="O2635">
            <v>0</v>
          </cell>
          <cell r="P2635">
            <v>0</v>
          </cell>
          <cell r="Q2635">
            <v>0</v>
          </cell>
          <cell r="R2635" t="str">
            <v>Yes</v>
          </cell>
          <cell r="S2635" t="str">
            <v>Yes</v>
          </cell>
          <cell r="T2635" t="str">
            <v>Yes</v>
          </cell>
          <cell r="U2635" t="str">
            <v>NO</v>
          </cell>
          <cell r="V2635" t="str">
            <v>&lt;1YR</v>
          </cell>
          <cell r="W2635">
            <v>0</v>
          </cell>
          <cell r="X2635" t="b">
            <v>0</v>
          </cell>
          <cell r="Y2635">
            <v>0</v>
          </cell>
          <cell r="Z2635">
            <v>2019</v>
          </cell>
          <cell r="AD2635" t="str">
            <v>Note Ref 1452665
2105840</v>
          </cell>
          <cell r="AE2635" t="str">
            <v>FM-XC-0088</v>
          </cell>
          <cell r="AK2635">
            <v>43343</v>
          </cell>
          <cell r="AL2635">
            <v>43598</v>
          </cell>
          <cell r="AM2635" t="str">
            <v>y</v>
          </cell>
          <cell r="AN2635">
            <v>44785</v>
          </cell>
          <cell r="AO2635">
            <v>44785</v>
          </cell>
          <cell r="AP2635" t="str">
            <v>EUR</v>
          </cell>
          <cell r="AQ2635">
            <v>278752032.17000002</v>
          </cell>
          <cell r="AT2635" t="str">
            <v>NETECO</v>
          </cell>
          <cell r="AU2635" t="str">
            <v>FFM-NETECO</v>
          </cell>
          <cell r="AV2635" t="str">
            <v>FLOATING RATE</v>
          </cell>
          <cell r="AW2635" t="str">
            <v>Quarterly</v>
          </cell>
          <cell r="AX2635" t="str">
            <v>ACT/360
ACT/360</v>
          </cell>
          <cell r="AY2635" t="str">
            <v>MODIFIED FOLLOWING
MODIFIED FOLLOWING</v>
          </cell>
          <cell r="AZ2635" t="str">
            <v>Adjusted Maturity Date
Adjusted Maturity Date</v>
          </cell>
          <cell r="BA2635" t="str">
            <v>EUR NYC</v>
          </cell>
          <cell r="BN2635" t="str">
            <v>EUR</v>
          </cell>
          <cell r="BP2635" t="str">
            <v>OTC
OTC</v>
          </cell>
          <cell r="BQ2635" t="str">
            <v>Yes</v>
          </cell>
          <cell r="BS2635" t="str">
            <v>No</v>
          </cell>
          <cell r="BY2635" t="str">
            <v>13/05/2019</v>
          </cell>
          <cell r="BZ2635" t="str">
            <v>12/08/2022</v>
          </cell>
          <cell r="CA2635" t="str">
            <v>0</v>
          </cell>
          <cell r="CC2635" t="str">
            <v>USDL3M</v>
          </cell>
          <cell r="CK2635" t="str">
            <v>1452665
2105840</v>
          </cell>
          <cell r="CN2635" t="str">
            <v>False</v>
          </cell>
          <cell r="CX2635" t="str">
            <v>N</v>
          </cell>
          <cell r="CY2635">
            <v>44785</v>
          </cell>
          <cell r="CZ2635" t="str">
            <v>False</v>
          </cell>
          <cell r="DA2635" t="str">
            <v>bancliz</v>
          </cell>
          <cell r="DB2635">
            <v>44692</v>
          </cell>
          <cell r="DE2635" t="str">
            <v>LAG_SWAPS
RAG_XCCY</v>
          </cell>
          <cell r="DF2635" t="str">
            <v>G677813L
G683045L</v>
          </cell>
          <cell r="DG2635" t="str">
            <v>Frankfurt -  -</v>
          </cell>
          <cell r="DK2635">
            <v>0</v>
          </cell>
          <cell r="DL2635">
            <v>0</v>
          </cell>
          <cell r="DM2635" t="str">
            <v>Bonds Registered senior</v>
          </cell>
          <cell r="DO2635" t="str">
            <v>False</v>
          </cell>
          <cell r="DS2635" t="str">
            <v>Frankfurt</v>
          </cell>
          <cell r="DT2635" t="str">
            <v>False</v>
          </cell>
          <cell r="DZ2635" t="str">
            <v>False</v>
          </cell>
          <cell r="EF2635" t="str">
            <v>False</v>
          </cell>
          <cell r="EX2635" t="str">
            <v>1452672
2090496
2090498
2105829
2105828
2093621
2105841
2093624
1452666</v>
          </cell>
          <cell r="EY2635" t="str">
            <v>Risk Engine
Risk Engine
Risk Engine</v>
          </cell>
          <cell r="FA2635" t="str">
            <v>before</v>
          </cell>
          <cell r="FB2635" t="str">
            <v>Non-EU</v>
          </cell>
          <cell r="FC2635">
            <v>-141</v>
          </cell>
          <cell r="FD2635" t="str">
            <v>&lt;=1M</v>
          </cell>
          <cell r="FE2635">
            <v>-0.38333333333333336</v>
          </cell>
          <cell r="FF2635" t="e">
            <v>#N/A</v>
          </cell>
          <cell r="FG2635">
            <v>0.98660395199651052</v>
          </cell>
          <cell r="FH2635">
            <v>0</v>
          </cell>
          <cell r="FI2635" t="e">
            <v>#N/A</v>
          </cell>
          <cell r="FJ2635" t="str">
            <v>F1213002000~Senior long-term debt</v>
          </cell>
        </row>
        <row r="2636">
          <cell r="A2636" t="str">
            <v>FM-XC-0089</v>
          </cell>
          <cell r="B2636">
            <v>0</v>
          </cell>
          <cell r="C2636">
            <v>0</v>
          </cell>
          <cell r="D2636">
            <v>0</v>
          </cell>
          <cell r="E2636">
            <v>0</v>
          </cell>
          <cell r="F2636">
            <v>0</v>
          </cell>
          <cell r="G2636">
            <v>0</v>
          </cell>
          <cell r="H2636">
            <v>0</v>
          </cell>
          <cell r="L2636" t="str">
            <v>Senior structured</v>
          </cell>
          <cell r="M2636">
            <v>0</v>
          </cell>
          <cell r="N2636">
            <v>0</v>
          </cell>
          <cell r="O2636">
            <v>0</v>
          </cell>
          <cell r="P2636">
            <v>100</v>
          </cell>
          <cell r="Q2636">
            <v>0</v>
          </cell>
          <cell r="R2636" t="str">
            <v>Yes</v>
          </cell>
          <cell r="S2636" t="str">
            <v>Yes</v>
          </cell>
          <cell r="T2636" t="str">
            <v>Yes</v>
          </cell>
          <cell r="U2636" t="str">
            <v>NO</v>
          </cell>
          <cell r="V2636" t="str">
            <v>&lt;1YR</v>
          </cell>
          <cell r="W2636">
            <v>0</v>
          </cell>
          <cell r="X2636" t="b">
            <v>0</v>
          </cell>
          <cell r="Y2636">
            <v>0</v>
          </cell>
          <cell r="Z2636">
            <v>2013</v>
          </cell>
          <cell r="AD2636" t="str">
            <v>Note Ref 1695109
1319304</v>
          </cell>
          <cell r="AE2636" t="str">
            <v>FM-XC-0089</v>
          </cell>
          <cell r="AI2636" t="str">
            <v>Frankfurt</v>
          </cell>
          <cell r="AJ2636" t="str">
            <v>New York</v>
          </cell>
          <cell r="AK2636">
            <v>41340</v>
          </cell>
          <cell r="AL2636">
            <v>41345</v>
          </cell>
          <cell r="AM2636" t="str">
            <v>y</v>
          </cell>
          <cell r="AN2636">
            <v>44693</v>
          </cell>
          <cell r="AO2636">
            <v>44693</v>
          </cell>
          <cell r="AP2636" t="str">
            <v>EUR</v>
          </cell>
          <cell r="AQ2636">
            <v>200000000</v>
          </cell>
          <cell r="AR2636">
            <v>100</v>
          </cell>
          <cell r="AS2636" t="str">
            <v>XCCY SWAP</v>
          </cell>
          <cell r="AT2636" t="str">
            <v>NETECO</v>
          </cell>
          <cell r="AU2636" t="str">
            <v>FFM-NETECO</v>
          </cell>
          <cell r="AV2636" t="str">
            <v>FLOATING RATE</v>
          </cell>
          <cell r="AW2636" t="str">
            <v>Quarterly</v>
          </cell>
          <cell r="AX2636" t="str">
            <v>ACT/360
ACT/360</v>
          </cell>
          <cell r="AY2636" t="str">
            <v>MODIFIED FOLLOWING
MODIFIED FOLLOWING</v>
          </cell>
          <cell r="AZ2636" t="str">
            <v>Adjusted Maturity Date
Adjusted Maturity Date</v>
          </cell>
          <cell r="BA2636" t="str">
            <v>EUR NYC</v>
          </cell>
          <cell r="BK2636" t="str">
            <v>N/A</v>
          </cell>
          <cell r="BL2636">
            <v>200000000</v>
          </cell>
          <cell r="BM2636">
            <v>200000000</v>
          </cell>
          <cell r="BN2636" t="str">
            <v>EUR</v>
          </cell>
          <cell r="BO2636">
            <v>100</v>
          </cell>
          <cell r="BP2636" t="str">
            <v>OTC
OTC</v>
          </cell>
          <cell r="BQ2636" t="str">
            <v>Yes</v>
          </cell>
          <cell r="BR2636" t="str">
            <v>No</v>
          </cell>
          <cell r="BS2636" t="str">
            <v>No</v>
          </cell>
          <cell r="BT2636" t="str">
            <v>No</v>
          </cell>
          <cell r="BV2636" t="str">
            <v>No</v>
          </cell>
          <cell r="BY2636" t="str">
            <v>12/03/2013</v>
          </cell>
          <cell r="BZ2636" t="str">
            <v>12/05/2022</v>
          </cell>
          <cell r="CA2636" t="str">
            <v>0</v>
          </cell>
          <cell r="CC2636" t="str">
            <v>USDL3M</v>
          </cell>
          <cell r="CD2636" t="str">
            <v>USD</v>
          </cell>
          <cell r="CE2636">
            <v>260570000</v>
          </cell>
          <cell r="CF2636" t="str">
            <v>LAG_SWAPS</v>
          </cell>
          <cell r="CJ2636" t="str">
            <v>0</v>
          </cell>
          <cell r="CK2636" t="str">
            <v>1695109
1319304</v>
          </cell>
          <cell r="CL2636" t="str">
            <v>No</v>
          </cell>
          <cell r="CM2636" t="str">
            <v>False</v>
          </cell>
          <cell r="CN2636" t="str">
            <v>False</v>
          </cell>
          <cell r="CO2636" t="str">
            <v>False</v>
          </cell>
          <cell r="CR2636" t="str">
            <v>False</v>
          </cell>
          <cell r="CV2636" t="str">
            <v>Extension by 5y on 22 Mar 2016 @ 53.5bps</v>
          </cell>
          <cell r="CX2636" t="str">
            <v>N</v>
          </cell>
          <cell r="CY2636">
            <v>44693</v>
          </cell>
          <cell r="CZ2636" t="str">
            <v>False</v>
          </cell>
          <cell r="DA2636" t="str">
            <v>birmale</v>
          </cell>
          <cell r="DB2636">
            <v>44603</v>
          </cell>
          <cell r="DE2636" t="str">
            <v>LAG_SWAPS
RAG_XCCY</v>
          </cell>
          <cell r="DF2636" t="str">
            <v>5319468L
5319842L</v>
          </cell>
          <cell r="DG2636" t="str">
            <v>Frankfurt -  -</v>
          </cell>
          <cell r="DK2636">
            <v>0</v>
          </cell>
          <cell r="DL2636">
            <v>0</v>
          </cell>
          <cell r="DM2636" t="str">
            <v>Bonds Registered senior</v>
          </cell>
          <cell r="DN2636" t="str">
            <v>Interest Rate Swap
Interest Rate Swap</v>
          </cell>
          <cell r="DO2636" t="str">
            <v>False</v>
          </cell>
          <cell r="DP2636" t="str">
            <v>False</v>
          </cell>
          <cell r="DQ2636" t="str">
            <v>V</v>
          </cell>
          <cell r="DR2636" t="str">
            <v>No</v>
          </cell>
          <cell r="DS2636" t="str">
            <v>Frankfurt</v>
          </cell>
          <cell r="DT2636" t="str">
            <v>False</v>
          </cell>
          <cell r="DZ2636" t="str">
            <v>False</v>
          </cell>
          <cell r="EF2636" t="str">
            <v>False</v>
          </cell>
          <cell r="EL2636" t="str">
            <v>False</v>
          </cell>
          <cell r="EN2636" t="str">
            <v>Yes</v>
          </cell>
          <cell r="EO2636" t="str">
            <v>No</v>
          </cell>
          <cell r="EP2636" t="str">
            <v>N</v>
          </cell>
          <cell r="ES2636" t="str">
            <v>No</v>
          </cell>
          <cell r="EW2636" t="str">
            <v>False</v>
          </cell>
          <cell r="EX2636" t="str">
            <v>1695151
1319308
1319306</v>
          </cell>
          <cell r="FA2636" t="str">
            <v>before</v>
          </cell>
          <cell r="FB2636" t="str">
            <v>Non-EU</v>
          </cell>
          <cell r="FC2636">
            <v>-233</v>
          </cell>
          <cell r="FD2636" t="str">
            <v>&lt;=1M</v>
          </cell>
          <cell r="FE2636">
            <v>-0.6333333333333333</v>
          </cell>
          <cell r="FF2636" t="e">
            <v>#N/A</v>
          </cell>
          <cell r="FG2636">
            <v>0.98660395199651052</v>
          </cell>
          <cell r="FH2636">
            <v>0</v>
          </cell>
          <cell r="FI2636">
            <v>100</v>
          </cell>
          <cell r="FJ2636" t="str">
            <v>F1213002000~Senior long-term debt</v>
          </cell>
        </row>
        <row r="2637">
          <cell r="A2637" t="str">
            <v>FM-XC-0093</v>
          </cell>
          <cell r="B2637">
            <v>0</v>
          </cell>
          <cell r="C2637">
            <v>0</v>
          </cell>
          <cell r="D2637">
            <v>0</v>
          </cell>
          <cell r="E2637">
            <v>0</v>
          </cell>
          <cell r="F2637">
            <v>0</v>
          </cell>
          <cell r="G2637">
            <v>0</v>
          </cell>
          <cell r="H2637">
            <v>0</v>
          </cell>
          <cell r="L2637" t="str">
            <v>Senior structured</v>
          </cell>
          <cell r="M2637">
            <v>0</v>
          </cell>
          <cell r="N2637">
            <v>0</v>
          </cell>
          <cell r="O2637">
            <v>0</v>
          </cell>
          <cell r="P2637">
            <v>0</v>
          </cell>
          <cell r="Q2637">
            <v>0</v>
          </cell>
          <cell r="R2637" t="str">
            <v>Yes</v>
          </cell>
          <cell r="S2637" t="str">
            <v>Yes</v>
          </cell>
          <cell r="T2637" t="str">
            <v>Yes</v>
          </cell>
          <cell r="U2637" t="str">
            <v>NO</v>
          </cell>
          <cell r="V2637" t="str">
            <v>&lt;1YR</v>
          </cell>
          <cell r="W2637">
            <v>0</v>
          </cell>
          <cell r="X2637" t="b">
            <v>0</v>
          </cell>
          <cell r="Y2637">
            <v>0</v>
          </cell>
          <cell r="Z2637">
            <v>2013</v>
          </cell>
          <cell r="AD2637" t="str">
            <v>Note Ref 1322024</v>
          </cell>
          <cell r="AE2637" t="str">
            <v>FM-XC-0093</v>
          </cell>
          <cell r="AI2637" t="str">
            <v>Frankfurt</v>
          </cell>
          <cell r="AJ2637" t="str">
            <v>Frankfurt</v>
          </cell>
          <cell r="AK2637">
            <v>41347</v>
          </cell>
          <cell r="AL2637">
            <v>41368</v>
          </cell>
          <cell r="AM2637" t="str">
            <v>y</v>
          </cell>
          <cell r="AN2637">
            <v>44838</v>
          </cell>
          <cell r="AO2637">
            <v>44838</v>
          </cell>
          <cell r="AP2637" t="str">
            <v>EUR</v>
          </cell>
          <cell r="AQ2637">
            <v>100000000</v>
          </cell>
          <cell r="AR2637">
            <v>100</v>
          </cell>
          <cell r="AS2637" t="str">
            <v>XCCY SWAP</v>
          </cell>
          <cell r="AT2637" t="str">
            <v>NETECO</v>
          </cell>
          <cell r="AU2637" t="str">
            <v>FFM-NETECO</v>
          </cell>
          <cell r="AV2637" t="str">
            <v>FLOATING RATE</v>
          </cell>
          <cell r="AW2637" t="str">
            <v>Quarterly</v>
          </cell>
          <cell r="AX2637" t="str">
            <v>ACT/360</v>
          </cell>
          <cell r="AY2637" t="str">
            <v>MODIFIED FOLLOWING</v>
          </cell>
          <cell r="AZ2637" t="str">
            <v>Adjusted Maturity Date</v>
          </cell>
          <cell r="BA2637" t="str">
            <v>EUR</v>
          </cell>
          <cell r="BK2637" t="str">
            <v>N/A</v>
          </cell>
          <cell r="BL2637">
            <v>100000000</v>
          </cell>
          <cell r="BM2637">
            <v>100000000</v>
          </cell>
          <cell r="BN2637" t="str">
            <v>EUR</v>
          </cell>
          <cell r="BO2637">
            <v>100</v>
          </cell>
          <cell r="BP2637" t="str">
            <v>OTC
OTC</v>
          </cell>
          <cell r="BQ2637" t="str">
            <v>Yes</v>
          </cell>
          <cell r="BR2637" t="str">
            <v>No</v>
          </cell>
          <cell r="BS2637" t="str">
            <v>No</v>
          </cell>
          <cell r="BT2637" t="str">
            <v>No</v>
          </cell>
          <cell r="BV2637" t="str">
            <v>No</v>
          </cell>
          <cell r="BY2637" t="str">
            <v>04/04/2013</v>
          </cell>
          <cell r="BZ2637" t="str">
            <v>04/10/2022</v>
          </cell>
          <cell r="CA2637" t="str">
            <v>32.25</v>
          </cell>
          <cell r="CC2637" t="str">
            <v>USDL3M</v>
          </cell>
          <cell r="CD2637" t="str">
            <v>USD</v>
          </cell>
          <cell r="CE2637">
            <v>140700000</v>
          </cell>
          <cell r="CF2637" t="str">
            <v>LAG_SWAPS</v>
          </cell>
          <cell r="CJ2637" t="str">
            <v>0</v>
          </cell>
          <cell r="CK2637" t="str">
            <v>1322024</v>
          </cell>
          <cell r="CL2637" t="str">
            <v>No</v>
          </cell>
          <cell r="CM2637" t="str">
            <v>False</v>
          </cell>
          <cell r="CN2637" t="str">
            <v>False</v>
          </cell>
          <cell r="CO2637" t="str">
            <v>False</v>
          </cell>
          <cell r="CR2637" t="str">
            <v>False</v>
          </cell>
          <cell r="CX2637" t="str">
            <v>N</v>
          </cell>
          <cell r="CY2637">
            <v>44838</v>
          </cell>
          <cell r="CZ2637" t="str">
            <v>False</v>
          </cell>
          <cell r="DA2637" t="str">
            <v>delagla</v>
          </cell>
          <cell r="DB2637">
            <v>44744</v>
          </cell>
          <cell r="DE2637" t="str">
            <v>LAG_SWAPS
RAG_XCCY</v>
          </cell>
          <cell r="DF2637" t="str">
            <v>5332789L
5343776L</v>
          </cell>
          <cell r="DG2637" t="str">
            <v>Frankfurt -  -</v>
          </cell>
          <cell r="DK2637">
            <v>0</v>
          </cell>
          <cell r="DL2637">
            <v>0</v>
          </cell>
          <cell r="DM2637" t="str">
            <v>Bonds Registered senior</v>
          </cell>
          <cell r="DN2637" t="str">
            <v>Interest Rate Swap
Interest Rate Swap</v>
          </cell>
          <cell r="DO2637" t="str">
            <v>False</v>
          </cell>
          <cell r="DP2637" t="str">
            <v>False</v>
          </cell>
          <cell r="DQ2637" t="str">
            <v>V</v>
          </cell>
          <cell r="DR2637" t="str">
            <v>No</v>
          </cell>
          <cell r="DS2637" t="str">
            <v>Frankfurt</v>
          </cell>
          <cell r="DT2637" t="str">
            <v>False</v>
          </cell>
          <cell r="DZ2637" t="str">
            <v>False</v>
          </cell>
          <cell r="EF2637" t="str">
            <v>False</v>
          </cell>
          <cell r="EL2637" t="str">
            <v>False</v>
          </cell>
          <cell r="EO2637" t="str">
            <v>No</v>
          </cell>
          <cell r="EP2637" t="str">
            <v>N</v>
          </cell>
          <cell r="ES2637" t="str">
            <v>No</v>
          </cell>
          <cell r="EW2637" t="str">
            <v>False</v>
          </cell>
          <cell r="EX2637" t="str">
            <v>1322026</v>
          </cell>
          <cell r="EY2637" t="str">
            <v>Risk Engine</v>
          </cell>
          <cell r="FA2637" t="str">
            <v>before</v>
          </cell>
          <cell r="FB2637" t="str">
            <v>Non-EU</v>
          </cell>
          <cell r="FC2637">
            <v>-88</v>
          </cell>
          <cell r="FD2637" t="str">
            <v>&lt;=1M</v>
          </cell>
          <cell r="FE2637">
            <v>-0.2388888888888889</v>
          </cell>
          <cell r="FF2637" t="e">
            <v>#N/A</v>
          </cell>
          <cell r="FG2637">
            <v>0.98660395199651052</v>
          </cell>
          <cell r="FH2637">
            <v>0</v>
          </cell>
          <cell r="FI2637">
            <v>100</v>
          </cell>
          <cell r="FJ2637" t="str">
            <v>F1213002000~Senior long-term debt</v>
          </cell>
        </row>
        <row r="2638">
          <cell r="A2638" t="str">
            <v>FM-XC-0094</v>
          </cell>
          <cell r="B2638">
            <v>0</v>
          </cell>
          <cell r="C2638">
            <v>0</v>
          </cell>
          <cell r="D2638">
            <v>0</v>
          </cell>
          <cell r="E2638">
            <v>0</v>
          </cell>
          <cell r="F2638">
            <v>0</v>
          </cell>
          <cell r="G2638">
            <v>0</v>
          </cell>
          <cell r="H2638">
            <v>0</v>
          </cell>
          <cell r="L2638" t="str">
            <v>Senior structured</v>
          </cell>
          <cell r="M2638">
            <v>0</v>
          </cell>
          <cell r="N2638">
            <v>0</v>
          </cell>
          <cell r="O2638">
            <v>0</v>
          </cell>
          <cell r="P2638">
            <v>0</v>
          </cell>
          <cell r="Q2638">
            <v>0</v>
          </cell>
          <cell r="R2638" t="str">
            <v>Yes</v>
          </cell>
          <cell r="S2638" t="str">
            <v>Yes</v>
          </cell>
          <cell r="T2638" t="str">
            <v>Yes</v>
          </cell>
          <cell r="U2638" t="str">
            <v>NO</v>
          </cell>
          <cell r="V2638" t="str">
            <v>&lt;1YR</v>
          </cell>
          <cell r="W2638">
            <v>0</v>
          </cell>
          <cell r="X2638" t="b">
            <v>0</v>
          </cell>
          <cell r="Y2638">
            <v>0</v>
          </cell>
          <cell r="Z2638">
            <v>2018</v>
          </cell>
          <cell r="AD2638" t="str">
            <v>Note Ref 1977066</v>
          </cell>
          <cell r="AE2638" t="str">
            <v>FM-XC-0094</v>
          </cell>
          <cell r="AI2638" t="str">
            <v>Frankfurt</v>
          </cell>
          <cell r="AJ2638" t="str">
            <v>Frankfurt</v>
          </cell>
          <cell r="AK2638">
            <v>43151</v>
          </cell>
          <cell r="AL2638">
            <v>43194</v>
          </cell>
          <cell r="AM2638" t="str">
            <v>y</v>
          </cell>
          <cell r="AN2638">
            <v>44624</v>
          </cell>
          <cell r="AO2638">
            <v>44624</v>
          </cell>
          <cell r="AP2638" t="str">
            <v>EUR</v>
          </cell>
          <cell r="AQ2638">
            <v>202626033.38999999</v>
          </cell>
          <cell r="AR2638">
            <v>100</v>
          </cell>
          <cell r="AS2638" t="str">
            <v>D</v>
          </cell>
          <cell r="AT2638" t="str">
            <v>NETECO</v>
          </cell>
          <cell r="AU2638" t="str">
            <v>FFM-NETECO</v>
          </cell>
          <cell r="AV2638" t="str">
            <v>FLOATING RATE</v>
          </cell>
          <cell r="AW2638" t="str">
            <v>Quarterly</v>
          </cell>
          <cell r="AX2638" t="str">
            <v>ACT/360</v>
          </cell>
          <cell r="AY2638" t="str">
            <v>MODIFIED FOLLOWING</v>
          </cell>
          <cell r="AZ2638" t="str">
            <v>Adjusted Maturity Date</v>
          </cell>
          <cell r="BA2638" t="str">
            <v>EUR LDN NYC</v>
          </cell>
          <cell r="BK2638" t="str">
            <v>N/A</v>
          </cell>
          <cell r="BL2638">
            <v>202626033.38999999</v>
          </cell>
          <cell r="BM2638">
            <v>202626033.38999999</v>
          </cell>
          <cell r="BN2638" t="str">
            <v>EUR</v>
          </cell>
          <cell r="BO2638">
            <v>100</v>
          </cell>
          <cell r="BP2638" t="str">
            <v>OTC
OTC</v>
          </cell>
          <cell r="BQ2638" t="str">
            <v>Yes</v>
          </cell>
          <cell r="BR2638" t="str">
            <v>No</v>
          </cell>
          <cell r="BS2638" t="str">
            <v>No</v>
          </cell>
          <cell r="BT2638" t="str">
            <v>No</v>
          </cell>
          <cell r="BV2638" t="str">
            <v>No</v>
          </cell>
          <cell r="BY2638" t="str">
            <v>04/04/2018</v>
          </cell>
          <cell r="BZ2638" t="str">
            <v>04/03/2022</v>
          </cell>
          <cell r="CA2638" t="str">
            <v>0</v>
          </cell>
          <cell r="CC2638" t="str">
            <v>USDL3M</v>
          </cell>
          <cell r="CD2638" t="str">
            <v>USD</v>
          </cell>
          <cell r="CE2638">
            <v>250000000</v>
          </cell>
          <cell r="CF2638" t="str">
            <v>LAG_SWAPS</v>
          </cell>
          <cell r="CJ2638" t="str">
            <v>0</v>
          </cell>
          <cell r="CK2638" t="str">
            <v>1977066</v>
          </cell>
          <cell r="CL2638" t="str">
            <v>No</v>
          </cell>
          <cell r="CM2638" t="str">
            <v>False</v>
          </cell>
          <cell r="CN2638" t="str">
            <v>False</v>
          </cell>
          <cell r="CO2638" t="str">
            <v>False</v>
          </cell>
          <cell r="CR2638" t="str">
            <v>False</v>
          </cell>
          <cell r="CX2638" t="str">
            <v>N</v>
          </cell>
          <cell r="CY2638">
            <v>44624</v>
          </cell>
          <cell r="CZ2638" t="str">
            <v>False</v>
          </cell>
          <cell r="DA2638" t="str">
            <v>monrmon</v>
          </cell>
          <cell r="DB2638">
            <v>44581</v>
          </cell>
          <cell r="DE2638" t="str">
            <v>RAG_XCCY
LAG_SWAPS</v>
          </cell>
          <cell r="DF2638" t="str">
            <v>D974604L
D973861L</v>
          </cell>
          <cell r="DG2638" t="str">
            <v>Frankfurt -  -</v>
          </cell>
          <cell r="DK2638">
            <v>0</v>
          </cell>
          <cell r="DL2638">
            <v>0</v>
          </cell>
          <cell r="DM2638" t="str">
            <v>Bonds Registered senior</v>
          </cell>
          <cell r="DN2638" t="str">
            <v>Interest Rate Swap
Interest Rate Swap</v>
          </cell>
          <cell r="DO2638" t="str">
            <v>False</v>
          </cell>
          <cell r="DP2638" t="str">
            <v>False</v>
          </cell>
          <cell r="DQ2638" t="str">
            <v>V</v>
          </cell>
          <cell r="DR2638" t="str">
            <v>No</v>
          </cell>
          <cell r="DS2638" t="str">
            <v>Frankfurt</v>
          </cell>
          <cell r="DT2638" t="str">
            <v>False</v>
          </cell>
          <cell r="DZ2638" t="str">
            <v>False</v>
          </cell>
          <cell r="EF2638" t="str">
            <v>False</v>
          </cell>
          <cell r="EL2638" t="str">
            <v>False</v>
          </cell>
          <cell r="EO2638" t="str">
            <v>No</v>
          </cell>
          <cell r="EP2638" t="str">
            <v>N</v>
          </cell>
          <cell r="ES2638" t="str">
            <v>No</v>
          </cell>
          <cell r="EW2638" t="str">
            <v>False</v>
          </cell>
          <cell r="EX2638" t="str">
            <v>1977056
1323687
1323689
1977103</v>
          </cell>
          <cell r="EY2638" t="str">
            <v>Risk Engine</v>
          </cell>
          <cell r="FA2638" t="str">
            <v>before</v>
          </cell>
          <cell r="FB2638" t="str">
            <v>Non-EU</v>
          </cell>
          <cell r="FC2638">
            <v>-302</v>
          </cell>
          <cell r="FD2638" t="str">
            <v>&lt;=1M</v>
          </cell>
          <cell r="FE2638">
            <v>-0.82222222222222219</v>
          </cell>
          <cell r="FF2638" t="e">
            <v>#N/A</v>
          </cell>
          <cell r="FG2638">
            <v>0.98660395199651052</v>
          </cell>
          <cell r="FH2638">
            <v>0</v>
          </cell>
          <cell r="FI2638">
            <v>100</v>
          </cell>
          <cell r="FJ2638" t="str">
            <v>F1213002000~Senior long-term debt</v>
          </cell>
        </row>
        <row r="2639">
          <cell r="A2639" t="str">
            <v>FM-XC-0096</v>
          </cell>
          <cell r="B2639">
            <v>0</v>
          </cell>
          <cell r="C2639">
            <v>0</v>
          </cell>
          <cell r="D2639">
            <v>0</v>
          </cell>
          <cell r="E2639">
            <v>0</v>
          </cell>
          <cell r="F2639">
            <v>0</v>
          </cell>
          <cell r="G2639">
            <v>0</v>
          </cell>
          <cell r="H2639">
            <v>0</v>
          </cell>
          <cell r="L2639" t="str">
            <v>Senior structured</v>
          </cell>
          <cell r="M2639">
            <v>0</v>
          </cell>
          <cell r="N2639">
            <v>0</v>
          </cell>
          <cell r="O2639">
            <v>0</v>
          </cell>
          <cell r="P2639">
            <v>100</v>
          </cell>
          <cell r="Q2639">
            <v>0</v>
          </cell>
          <cell r="R2639" t="str">
            <v>Yes</v>
          </cell>
          <cell r="S2639" t="str">
            <v>Yes</v>
          </cell>
          <cell r="T2639" t="str">
            <v>Yes</v>
          </cell>
          <cell r="U2639" t="str">
            <v>NO</v>
          </cell>
          <cell r="V2639" t="str">
            <v>&lt;1YR</v>
          </cell>
          <cell r="W2639">
            <v>0</v>
          </cell>
          <cell r="X2639" t="b">
            <v>0</v>
          </cell>
          <cell r="Y2639">
            <v>0</v>
          </cell>
          <cell r="Z2639">
            <v>2013</v>
          </cell>
          <cell r="AD2639" t="str">
            <v>Note Ref 1708527</v>
          </cell>
          <cell r="AE2639" t="str">
            <v>FM-XC-0096</v>
          </cell>
          <cell r="AI2639" t="str">
            <v>Frankfurt</v>
          </cell>
          <cell r="AJ2639" t="str">
            <v>New York</v>
          </cell>
          <cell r="AK2639">
            <v>41373</v>
          </cell>
          <cell r="AL2639">
            <v>41380</v>
          </cell>
          <cell r="AM2639" t="str">
            <v>y</v>
          </cell>
          <cell r="AN2639">
            <v>44727</v>
          </cell>
          <cell r="AO2639">
            <v>44727</v>
          </cell>
          <cell r="AP2639" t="str">
            <v>EUR</v>
          </cell>
          <cell r="AQ2639">
            <v>500000000</v>
          </cell>
          <cell r="AR2639">
            <v>100</v>
          </cell>
          <cell r="AS2639" t="str">
            <v>XCCY SWAP</v>
          </cell>
          <cell r="AT2639" t="str">
            <v>NETECO</v>
          </cell>
          <cell r="AU2639" t="str">
            <v>FFM-NETECO</v>
          </cell>
          <cell r="AV2639" t="str">
            <v>FLOATING RATE</v>
          </cell>
          <cell r="AW2639" t="str">
            <v>Quarterly</v>
          </cell>
          <cell r="AX2639" t="str">
            <v>ACT/360</v>
          </cell>
          <cell r="AY2639" t="str">
            <v>MODIFIED FOLLOWING</v>
          </cell>
          <cell r="AZ2639" t="str">
            <v>Adjusted Maturity Date</v>
          </cell>
          <cell r="BA2639" t="str">
            <v>EUR NYC</v>
          </cell>
          <cell r="BK2639" t="str">
            <v>N/A</v>
          </cell>
          <cell r="BL2639">
            <v>500000000</v>
          </cell>
          <cell r="BM2639">
            <v>500000000</v>
          </cell>
          <cell r="BN2639" t="str">
            <v>EUR</v>
          </cell>
          <cell r="BO2639">
            <v>100</v>
          </cell>
          <cell r="BP2639" t="str">
            <v>OTC
OTC</v>
          </cell>
          <cell r="BQ2639" t="str">
            <v>Yes</v>
          </cell>
          <cell r="BR2639" t="str">
            <v>No</v>
          </cell>
          <cell r="BS2639" t="str">
            <v>No</v>
          </cell>
          <cell r="BV2639" t="str">
            <v>No</v>
          </cell>
          <cell r="BY2639" t="str">
            <v>16/04/2013</v>
          </cell>
          <cell r="BZ2639" t="str">
            <v>15/06/2022</v>
          </cell>
          <cell r="CA2639" t="str">
            <v>0</v>
          </cell>
          <cell r="CC2639" t="str">
            <v>USDL3M</v>
          </cell>
          <cell r="CD2639" t="str">
            <v>USD</v>
          </cell>
          <cell r="CE2639">
            <v>652100000</v>
          </cell>
          <cell r="CF2639" t="str">
            <v>LAG_SWAPS</v>
          </cell>
          <cell r="CJ2639" t="str">
            <v>0</v>
          </cell>
          <cell r="CK2639" t="str">
            <v>1708527</v>
          </cell>
          <cell r="CL2639" t="str">
            <v>No</v>
          </cell>
          <cell r="CM2639" t="str">
            <v>False</v>
          </cell>
          <cell r="CN2639" t="str">
            <v>False</v>
          </cell>
          <cell r="CO2639" t="str">
            <v>False</v>
          </cell>
          <cell r="CR2639" t="str">
            <v>False</v>
          </cell>
          <cell r="CX2639" t="str">
            <v>N</v>
          </cell>
          <cell r="CY2639">
            <v>44727</v>
          </cell>
          <cell r="CZ2639" t="str">
            <v>False</v>
          </cell>
          <cell r="DA2639" t="str">
            <v>langabe</v>
          </cell>
          <cell r="DB2639">
            <v>44632</v>
          </cell>
          <cell r="DE2639" t="str">
            <v>LAG_SWAPS
RAG_XCCY</v>
          </cell>
          <cell r="DF2639" t="str">
            <v>5382536L
5384556L</v>
          </cell>
          <cell r="DG2639" t="str">
            <v>Frankfurt -  -</v>
          </cell>
          <cell r="DK2639">
            <v>0</v>
          </cell>
          <cell r="DL2639">
            <v>0</v>
          </cell>
          <cell r="DM2639" t="str">
            <v>Bonds Registered senior</v>
          </cell>
          <cell r="DN2639" t="str">
            <v>Interest Rate Swap
Interest Rate Swap</v>
          </cell>
          <cell r="DO2639" t="str">
            <v>False</v>
          </cell>
          <cell r="DP2639" t="str">
            <v>False</v>
          </cell>
          <cell r="DQ2639" t="str">
            <v>V</v>
          </cell>
          <cell r="DR2639" t="str">
            <v>No</v>
          </cell>
          <cell r="DS2639" t="str">
            <v>Frankfurt</v>
          </cell>
          <cell r="DT2639" t="str">
            <v>False</v>
          </cell>
          <cell r="DZ2639" t="str">
            <v>False</v>
          </cell>
          <cell r="EF2639" t="str">
            <v>False</v>
          </cell>
          <cell r="EL2639" t="str">
            <v>False</v>
          </cell>
          <cell r="EN2639" t="str">
            <v>Yes</v>
          </cell>
          <cell r="EW2639" t="str">
            <v>False</v>
          </cell>
          <cell r="EX2639" t="str">
            <v>1708532</v>
          </cell>
          <cell r="EY2639" t="str">
            <v>Risk Engine
Risk Engine
Risk Engine</v>
          </cell>
          <cell r="FA2639" t="str">
            <v>before</v>
          </cell>
          <cell r="FB2639" t="str">
            <v>Non-EU</v>
          </cell>
          <cell r="FC2639">
            <v>-199</v>
          </cell>
          <cell r="FD2639" t="str">
            <v>&lt;=1M</v>
          </cell>
          <cell r="FE2639">
            <v>-0.54166666666666663</v>
          </cell>
          <cell r="FF2639" t="e">
            <v>#N/A</v>
          </cell>
          <cell r="FG2639">
            <v>0.98660395199651052</v>
          </cell>
          <cell r="FH2639">
            <v>0</v>
          </cell>
          <cell r="FI2639">
            <v>100</v>
          </cell>
          <cell r="FJ2639" t="str">
            <v>F1213002000~Senior long-term debt</v>
          </cell>
        </row>
        <row r="2640">
          <cell r="A2640" t="str">
            <v>FM-XC-0097</v>
          </cell>
          <cell r="B2640">
            <v>0</v>
          </cell>
          <cell r="C2640">
            <v>0</v>
          </cell>
          <cell r="D2640">
            <v>0</v>
          </cell>
          <cell r="E2640">
            <v>0</v>
          </cell>
          <cell r="F2640">
            <v>0</v>
          </cell>
          <cell r="G2640">
            <v>0</v>
          </cell>
          <cell r="H2640">
            <v>0</v>
          </cell>
          <cell r="L2640" t="str">
            <v>Senior structured</v>
          </cell>
          <cell r="M2640">
            <v>0</v>
          </cell>
          <cell r="N2640">
            <v>0</v>
          </cell>
          <cell r="O2640">
            <v>0</v>
          </cell>
          <cell r="P2640">
            <v>100</v>
          </cell>
          <cell r="Q2640">
            <v>0</v>
          </cell>
          <cell r="R2640" t="str">
            <v>Yes</v>
          </cell>
          <cell r="S2640" t="str">
            <v>Yes</v>
          </cell>
          <cell r="T2640" t="str">
            <v>Yes</v>
          </cell>
          <cell r="U2640" t="str">
            <v>NO</v>
          </cell>
          <cell r="V2640" t="str">
            <v>&lt;1YR</v>
          </cell>
          <cell r="W2640">
            <v>0</v>
          </cell>
          <cell r="X2640" t="b">
            <v>0</v>
          </cell>
          <cell r="Y2640">
            <v>0</v>
          </cell>
          <cell r="Z2640">
            <v>2013</v>
          </cell>
          <cell r="AD2640" t="str">
            <v>Note Ref 1555543</v>
          </cell>
          <cell r="AE2640" t="str">
            <v>FM-XC-0097</v>
          </cell>
          <cell r="AI2640" t="str">
            <v>Frankfurt</v>
          </cell>
          <cell r="AJ2640" t="str">
            <v>Frankfurt</v>
          </cell>
          <cell r="AK2640">
            <v>41401</v>
          </cell>
          <cell r="AL2640">
            <v>41407</v>
          </cell>
          <cell r="AM2640" t="str">
            <v>y</v>
          </cell>
          <cell r="AN2640">
            <v>44329</v>
          </cell>
          <cell r="AO2640">
            <v>44329</v>
          </cell>
          <cell r="AP2640" t="str">
            <v>EUR</v>
          </cell>
          <cell r="AQ2640">
            <v>200000000</v>
          </cell>
          <cell r="AR2640">
            <v>100</v>
          </cell>
          <cell r="AS2640" t="str">
            <v>XCCY SWAP</v>
          </cell>
          <cell r="AT2640" t="str">
            <v>NETECO</v>
          </cell>
          <cell r="AU2640" t="str">
            <v>FFM-NETECO</v>
          </cell>
          <cell r="AV2640" t="str">
            <v>FLOATING RATE</v>
          </cell>
          <cell r="AW2640" t="str">
            <v>Quarterly</v>
          </cell>
          <cell r="AX2640" t="str">
            <v>ACT/360</v>
          </cell>
          <cell r="AY2640" t="str">
            <v>MODIFIED FOLLOWING</v>
          </cell>
          <cell r="AZ2640" t="str">
            <v>Adjusted Maturity Date</v>
          </cell>
          <cell r="BA2640" t="str">
            <v>EUR NYC</v>
          </cell>
          <cell r="BK2640" t="str">
            <v>N/A</v>
          </cell>
          <cell r="BL2640">
            <v>200000000</v>
          </cell>
          <cell r="BM2640">
            <v>200000000</v>
          </cell>
          <cell r="BN2640" t="str">
            <v>EUR</v>
          </cell>
          <cell r="BO2640">
            <v>100</v>
          </cell>
          <cell r="BP2640" t="str">
            <v>OTC
OTC</v>
          </cell>
          <cell r="BQ2640" t="str">
            <v>Yes</v>
          </cell>
          <cell r="BR2640" t="str">
            <v>No</v>
          </cell>
          <cell r="BS2640" t="str">
            <v>Yes</v>
          </cell>
          <cell r="BT2640" t="str">
            <v>No</v>
          </cell>
          <cell r="BV2640" t="str">
            <v>No</v>
          </cell>
          <cell r="BY2640" t="str">
            <v>13/05/2013</v>
          </cell>
          <cell r="BZ2640" t="str">
            <v>13/05/2021</v>
          </cell>
          <cell r="CA2640" t="str">
            <v>0</v>
          </cell>
          <cell r="CC2640" t="str">
            <v>USDL3M</v>
          </cell>
          <cell r="CD2640" t="str">
            <v>USD</v>
          </cell>
          <cell r="CE2640">
            <v>261900000</v>
          </cell>
          <cell r="CF2640" t="str">
            <v>LAG_SWAPS</v>
          </cell>
          <cell r="CJ2640" t="str">
            <v>0</v>
          </cell>
          <cell r="CK2640" t="str">
            <v>1555543</v>
          </cell>
          <cell r="CL2640" t="str">
            <v>No</v>
          </cell>
          <cell r="CM2640" t="str">
            <v>False</v>
          </cell>
          <cell r="CN2640" t="str">
            <v>False</v>
          </cell>
          <cell r="CO2640" t="str">
            <v>False</v>
          </cell>
          <cell r="CR2640" t="str">
            <v>False</v>
          </cell>
          <cell r="CV2640" t="str">
            <v>Extension in Mar '15 by 5y from May '16 to May '21</v>
          </cell>
          <cell r="CX2640" t="str">
            <v>N</v>
          </cell>
          <cell r="CY2640">
            <v>44329</v>
          </cell>
          <cell r="CZ2640" t="str">
            <v>False</v>
          </cell>
          <cell r="DA2640" t="str">
            <v>ruectho</v>
          </cell>
          <cell r="DB2640">
            <v>44656</v>
          </cell>
          <cell r="DE2640" t="str">
            <v>LAG_SWAPS
RAG_XCCY</v>
          </cell>
          <cell r="DF2640" t="str">
            <v>5443860L
5446393L</v>
          </cell>
          <cell r="DG2640" t="str">
            <v>Frankfurt -  -</v>
          </cell>
          <cell r="DK2640">
            <v>0</v>
          </cell>
          <cell r="DL2640">
            <v>0</v>
          </cell>
          <cell r="DM2640" t="str">
            <v>Bonds Registered senior</v>
          </cell>
          <cell r="DN2640" t="str">
            <v>Interest Rate Swap
Interest Rate Swap</v>
          </cell>
          <cell r="DO2640" t="str">
            <v>False</v>
          </cell>
          <cell r="DP2640" t="str">
            <v>False</v>
          </cell>
          <cell r="DQ2640" t="str">
            <v>V</v>
          </cell>
          <cell r="DR2640" t="str">
            <v>No</v>
          </cell>
          <cell r="DS2640" t="str">
            <v>Frankfurt</v>
          </cell>
          <cell r="DT2640" t="str">
            <v>False</v>
          </cell>
          <cell r="DZ2640" t="str">
            <v>False</v>
          </cell>
          <cell r="EF2640" t="str">
            <v>False</v>
          </cell>
          <cell r="EL2640" t="str">
            <v>False</v>
          </cell>
          <cell r="EN2640" t="str">
            <v>Yes</v>
          </cell>
          <cell r="EO2640" t="str">
            <v>No</v>
          </cell>
          <cell r="EP2640" t="str">
            <v>N</v>
          </cell>
          <cell r="ES2640" t="str">
            <v>No</v>
          </cell>
          <cell r="EW2640" t="str">
            <v>False</v>
          </cell>
          <cell r="EX2640" t="str">
            <v>1555554
1332873
1332871</v>
          </cell>
          <cell r="EY2640" t="str">
            <v>Risk Engine
Risk Engine
Risk Engine</v>
          </cell>
          <cell r="FA2640" t="str">
            <v>before</v>
          </cell>
          <cell r="FB2640" t="str">
            <v>Non-EU</v>
          </cell>
          <cell r="FC2640">
            <v>-597</v>
          </cell>
          <cell r="FD2640" t="str">
            <v>&lt;=1M</v>
          </cell>
          <cell r="FE2640">
            <v>-1.6305555555555555</v>
          </cell>
          <cell r="FF2640" t="e">
            <v>#N/A</v>
          </cell>
          <cell r="FG2640">
            <v>0.98660395199651052</v>
          </cell>
          <cell r="FH2640">
            <v>0</v>
          </cell>
          <cell r="FI2640">
            <v>100</v>
          </cell>
          <cell r="FJ2640" t="str">
            <v>F1213002000~Senior long-term debt</v>
          </cell>
        </row>
        <row r="2641">
          <cell r="A2641" t="str">
            <v>FM-XC-0098</v>
          </cell>
          <cell r="B2641">
            <v>1305963544.8900001</v>
          </cell>
          <cell r="C2641">
            <v>0</v>
          </cell>
          <cell r="D2641">
            <v>1305963544.8900001</v>
          </cell>
          <cell r="E2641">
            <v>0</v>
          </cell>
          <cell r="F2641">
            <v>0</v>
          </cell>
          <cell r="G2641">
            <v>1305963544.8900001</v>
          </cell>
          <cell r="H2641">
            <v>1305963544.8900001</v>
          </cell>
          <cell r="L2641" t="str">
            <v>Senior structured</v>
          </cell>
          <cell r="M2641">
            <v>0</v>
          </cell>
          <cell r="N2641">
            <v>0</v>
          </cell>
          <cell r="O2641">
            <v>0</v>
          </cell>
          <cell r="P2641">
            <v>0</v>
          </cell>
          <cell r="Q2641">
            <v>0</v>
          </cell>
          <cell r="R2641" t="str">
            <v>Yes</v>
          </cell>
          <cell r="S2641" t="str">
            <v>Yes</v>
          </cell>
          <cell r="T2641" t="str">
            <v>Yes</v>
          </cell>
          <cell r="U2641" t="str">
            <v>NO</v>
          </cell>
          <cell r="V2641" t="str">
            <v>&gt;1YR</v>
          </cell>
          <cell r="W2641">
            <v>0</v>
          </cell>
          <cell r="X2641" t="b">
            <v>0</v>
          </cell>
          <cell r="Y2641">
            <v>1375179612769.1702</v>
          </cell>
          <cell r="Z2641">
            <v>2018</v>
          </cell>
          <cell r="AD2641" t="str">
            <v>Note Ref 1964490
2864302
2450276
2475684
1964487
1964493</v>
          </cell>
          <cell r="AE2641" t="str">
            <v>FM-XC-0098</v>
          </cell>
          <cell r="AI2641" t="str">
            <v>Frankfurt</v>
          </cell>
          <cell r="AJ2641" t="str">
            <v>Frankfurt</v>
          </cell>
          <cell r="AK2641">
            <v>43123</v>
          </cell>
          <cell r="AL2641">
            <v>43235</v>
          </cell>
          <cell r="AM2641" t="str">
            <v>y</v>
          </cell>
          <cell r="AN2641">
            <v>44150</v>
          </cell>
          <cell r="AO2641">
            <v>45979</v>
          </cell>
          <cell r="AP2641" t="str">
            <v>EUR</v>
          </cell>
          <cell r="AQ2641">
            <v>2165554512.4200001</v>
          </cell>
          <cell r="AR2641">
            <v>100</v>
          </cell>
          <cell r="AS2641" t="str">
            <v>D</v>
          </cell>
          <cell r="AT2641" t="str">
            <v>NETECO</v>
          </cell>
          <cell r="AU2641" t="str">
            <v>FFM-NETECO</v>
          </cell>
          <cell r="AV2641" t="str">
            <v>FLOATING RATE</v>
          </cell>
          <cell r="AW2641" t="str">
            <v>Quarterly</v>
          </cell>
          <cell r="AX2641" t="str">
            <v>ACT/360
ACT/360
ACT/360
ACT/360
ACT/360
ACT/360</v>
          </cell>
          <cell r="AY2641" t="str">
            <v>MODIFIED FOLLOWING
MODIFIED FOLLOWING
MODIFIED FOLLOWING
MODIFIED FOLLOWING
MODIFIED FOLLOWING
MODIFIED FOLLOWING</v>
          </cell>
          <cell r="AZ2641" t="str">
            <v>Adjusted Maturity Date
Adjusted Maturity Date
Adjusted Maturity Date
Adjusted Maturity Date
Adjusted Maturity Date
Adjusted Maturity Date</v>
          </cell>
          <cell r="BA2641" t="str">
            <v>EUR LDN NYC</v>
          </cell>
          <cell r="BK2641" t="str">
            <v>N/A</v>
          </cell>
          <cell r="BL2641">
            <v>2165554512.4200001</v>
          </cell>
          <cell r="BM2641">
            <v>2165554512.4200001</v>
          </cell>
          <cell r="BN2641" t="str">
            <v>EUR</v>
          </cell>
          <cell r="BO2641">
            <v>100</v>
          </cell>
          <cell r="BP2641" t="str">
            <v>OTC
OTC
OTC
OTC
OTC
OTC
OTC
OTC
OTC
OTC
OTC
OTC
OTC</v>
          </cell>
          <cell r="BQ2641" t="str">
            <v>Yes</v>
          </cell>
          <cell r="BR2641" t="str">
            <v>No</v>
          </cell>
          <cell r="BS2641" t="str">
            <v>No</v>
          </cell>
          <cell r="BT2641" t="str">
            <v>No</v>
          </cell>
          <cell r="BV2641" t="str">
            <v>No</v>
          </cell>
          <cell r="BY2641" t="str">
            <v>16/11/2020</v>
          </cell>
          <cell r="BZ2641" t="str">
            <v>16/02/2024</v>
          </cell>
          <cell r="CA2641" t="str">
            <v>0</v>
          </cell>
          <cell r="CC2641" t="str">
            <v>USDL3M</v>
          </cell>
          <cell r="CD2641" t="str">
            <v>USD</v>
          </cell>
          <cell r="CE2641">
            <v>1550500000</v>
          </cell>
          <cell r="CF2641" t="str">
            <v>LAG_SWAPS</v>
          </cell>
          <cell r="CJ2641" t="str">
            <v>0</v>
          </cell>
          <cell r="CK2641" t="str">
            <v>1964490
2864302
2450276
2475684
1964487
1964493</v>
          </cell>
          <cell r="CL2641" t="str">
            <v>No</v>
          </cell>
          <cell r="CM2641" t="str">
            <v>False</v>
          </cell>
          <cell r="CN2641" t="str">
            <v>False</v>
          </cell>
          <cell r="CO2641" t="str">
            <v>False</v>
          </cell>
          <cell r="CR2641" t="str">
            <v>False</v>
          </cell>
          <cell r="CX2641" t="str">
            <v>N</v>
          </cell>
          <cell r="CY2641">
            <v>44151</v>
          </cell>
          <cell r="CZ2641" t="str">
            <v>False</v>
          </cell>
          <cell r="DA2641" t="str">
            <v>samamit</v>
          </cell>
          <cell r="DB2641">
            <v>44880</v>
          </cell>
          <cell r="DE2641" t="str">
            <v>DBFT_XCCY
RAG_XCCY
LAG_SWAPS
LAG_SWAPS
RAG_XCCY
RAG_XCCY
LAG_SWAPS
RAG_XCCY
DBFT_XCCY
RAG_XCCY
RAG_XCCY
DBFT_XCCY
RAG_XCCY</v>
          </cell>
          <cell r="DF2641" t="str">
            <v>K826453L
5457490L
D846994L
D832119L
D851950L
D832948L
D831879L
D832950L
Q563500L
Q568757L
L050261L
L046662L
K826959L</v>
          </cell>
          <cell r="DG2641" t="str">
            <v>Frankfurt -  -</v>
          </cell>
          <cell r="DK2641">
            <v>1305963544.8900001</v>
          </cell>
          <cell r="DL2641">
            <v>1305963544.8900001</v>
          </cell>
          <cell r="DM2641" t="str">
            <v>Bonds Registered senior</v>
          </cell>
          <cell r="DN2641" t="str">
            <v xml:space="preserve">
Interest Rate Swap
Interest Rate Swap
Interest Rate Swap
Interest Rate Swap
Interest Rate Swap
Interest Rate Swap
Interest Rate Swap</v>
          </cell>
          <cell r="DO2641" t="str">
            <v>False</v>
          </cell>
          <cell r="DP2641" t="str">
            <v>False</v>
          </cell>
          <cell r="DQ2641" t="str">
            <v>V</v>
          </cell>
          <cell r="DR2641" t="str">
            <v>No</v>
          </cell>
          <cell r="DS2641" t="str">
            <v>Frankfurt</v>
          </cell>
          <cell r="DT2641" t="str">
            <v>False</v>
          </cell>
          <cell r="DZ2641" t="str">
            <v>False</v>
          </cell>
          <cell r="EF2641" t="str">
            <v>False</v>
          </cell>
          <cell r="EL2641" t="str">
            <v>False</v>
          </cell>
          <cell r="EO2641" t="str">
            <v>No</v>
          </cell>
          <cell r="EP2641" t="str">
            <v>N</v>
          </cell>
          <cell r="ES2641" t="str">
            <v>No</v>
          </cell>
          <cell r="EW2641" t="str">
            <v>False</v>
          </cell>
          <cell r="EX2641" t="str">
            <v>1333785
2864321
2702682
2450278
2475686
1964494
1964491
1964488
1333787</v>
          </cell>
          <cell r="EY2641" t="str">
            <v>Risk Engine
Risk Engine
Risk Engine</v>
          </cell>
          <cell r="FA2641" t="str">
            <v>before</v>
          </cell>
          <cell r="FB2641" t="str">
            <v>Non-EU</v>
          </cell>
          <cell r="FC2641">
            <v>1053</v>
          </cell>
          <cell r="FD2641" t="str">
            <v>&gt;2Y</v>
          </cell>
          <cell r="FE2641">
            <v>2.8833333333333333</v>
          </cell>
          <cell r="FF2641" t="str">
            <v>2025 Q4</v>
          </cell>
          <cell r="FG2641">
            <v>0.98660395199651052</v>
          </cell>
          <cell r="FH2641">
            <v>1288468794.5518463</v>
          </cell>
          <cell r="FI2641">
            <v>100</v>
          </cell>
          <cell r="FJ2641" t="str">
            <v>F1213002000~Senior long-term debt</v>
          </cell>
        </row>
        <row r="2642">
          <cell r="A2642" t="str">
            <v>FM-XC-0101</v>
          </cell>
          <cell r="B2642">
            <v>228849557.52000001</v>
          </cell>
          <cell r="C2642">
            <v>0</v>
          </cell>
          <cell r="D2642">
            <v>228849557.52000001</v>
          </cell>
          <cell r="E2642">
            <v>0</v>
          </cell>
          <cell r="F2642">
            <v>0</v>
          </cell>
          <cell r="G2642">
            <v>228849557.52000001</v>
          </cell>
          <cell r="H2642">
            <v>228849557.52000001</v>
          </cell>
          <cell r="L2642" t="str">
            <v>Senior structured</v>
          </cell>
          <cell r="M2642">
            <v>0</v>
          </cell>
          <cell r="N2642">
            <v>0</v>
          </cell>
          <cell r="O2642">
            <v>0</v>
          </cell>
          <cell r="P2642">
            <v>0</v>
          </cell>
          <cell r="Q2642">
            <v>0</v>
          </cell>
          <cell r="R2642" t="str">
            <v>Yes</v>
          </cell>
          <cell r="S2642" t="str">
            <v>Yes</v>
          </cell>
          <cell r="T2642" t="str">
            <v>Yes</v>
          </cell>
          <cell r="U2642" t="str">
            <v>NO</v>
          </cell>
          <cell r="V2642" t="str">
            <v>&gt;1YR</v>
          </cell>
          <cell r="W2642">
            <v>0</v>
          </cell>
          <cell r="X2642" t="b">
            <v>0</v>
          </cell>
          <cell r="Y2642">
            <v>140055929202.24002</v>
          </cell>
          <cell r="Z2642">
            <v>2013</v>
          </cell>
          <cell r="AD2642" t="str">
            <v>Note Ref 1757927
2434763</v>
          </cell>
          <cell r="AE2642" t="str">
            <v>FM-XC-0101</v>
          </cell>
          <cell r="AI2642" t="str">
            <v>Frankfurt</v>
          </cell>
          <cell r="AJ2642" t="str">
            <v>Frankfurt</v>
          </cell>
          <cell r="AK2642">
            <v>41422</v>
          </cell>
          <cell r="AL2642">
            <v>41425</v>
          </cell>
          <cell r="AM2642" t="str">
            <v>y</v>
          </cell>
          <cell r="AN2642">
            <v>44074</v>
          </cell>
          <cell r="AO2642">
            <v>45538</v>
          </cell>
          <cell r="AP2642" t="str">
            <v>EUR</v>
          </cell>
          <cell r="AQ2642">
            <v>428849557.51999998</v>
          </cell>
          <cell r="AR2642">
            <v>100</v>
          </cell>
          <cell r="AS2642" t="str">
            <v>XCCY SWAP</v>
          </cell>
          <cell r="AT2642" t="str">
            <v>NETECO</v>
          </cell>
          <cell r="AU2642" t="str">
            <v>FFM-NETECO</v>
          </cell>
          <cell r="AV2642" t="str">
            <v>FLOATING RATE</v>
          </cell>
          <cell r="AW2642" t="str">
            <v>Quarterly</v>
          </cell>
          <cell r="AX2642" t="str">
            <v>ACT/360
ACT/360</v>
          </cell>
          <cell r="AY2642" t="str">
            <v>MODIFIED FOLLOWING
MODIFIED FOLLOWING</v>
          </cell>
          <cell r="AZ2642" t="str">
            <v>Adjusted Maturity Date
Adjusted Maturity Date</v>
          </cell>
          <cell r="BA2642" t="str">
            <v>EUR NYC</v>
          </cell>
          <cell r="BK2642" t="str">
            <v>N/A</v>
          </cell>
          <cell r="BL2642">
            <v>428849557.51999998</v>
          </cell>
          <cell r="BM2642">
            <v>428849557.51999998</v>
          </cell>
          <cell r="BN2642" t="str">
            <v>EUR</v>
          </cell>
          <cell r="BO2642">
            <v>100</v>
          </cell>
          <cell r="BP2642" t="str">
            <v>OTC
OTC
OTC
OTC</v>
          </cell>
          <cell r="BQ2642" t="str">
            <v>Yes</v>
          </cell>
          <cell r="BR2642" t="str">
            <v>No</v>
          </cell>
          <cell r="BS2642" t="str">
            <v>Yes</v>
          </cell>
          <cell r="BT2642" t="str">
            <v>No</v>
          </cell>
          <cell r="BV2642" t="str">
            <v>No</v>
          </cell>
          <cell r="BY2642" t="str">
            <v>01/09/2020</v>
          </cell>
          <cell r="BZ2642" t="str">
            <v>03/09/2024</v>
          </cell>
          <cell r="CA2642" t="str">
            <v>0</v>
          </cell>
          <cell r="CC2642" t="str">
            <v>USDL3M</v>
          </cell>
          <cell r="CD2642" t="str">
            <v>USD</v>
          </cell>
          <cell r="CE2642">
            <v>258600000</v>
          </cell>
          <cell r="CF2642" t="str">
            <v>LAG_SWAPS</v>
          </cell>
          <cell r="CJ2642" t="str">
            <v>0</v>
          </cell>
          <cell r="CK2642" t="str">
            <v>1757927
2434763</v>
          </cell>
          <cell r="CL2642" t="str">
            <v>No</v>
          </cell>
          <cell r="CM2642" t="str">
            <v>False</v>
          </cell>
          <cell r="CN2642" t="str">
            <v>False</v>
          </cell>
          <cell r="CO2642" t="str">
            <v>False</v>
          </cell>
          <cell r="CR2642" t="str">
            <v>False</v>
          </cell>
          <cell r="CV2642" t="str">
            <v>Extension done in Aug '14 by 5y from 31-Aug-15 to 31-Aug-20</v>
          </cell>
          <cell r="CX2642" t="str">
            <v>N</v>
          </cell>
          <cell r="CY2642">
            <v>44074</v>
          </cell>
          <cell r="CZ2642" t="str">
            <v>False</v>
          </cell>
          <cell r="DA2642" t="str">
            <v>monrmon</v>
          </cell>
          <cell r="DB2642">
            <v>44895</v>
          </cell>
          <cell r="DE2642" t="str">
            <v>DBFT_XCCY
RAG_XCCY
LAG_SWAPS
RAG_XCCY</v>
          </cell>
          <cell r="DF2642" t="str">
            <v>K675997L
5493599L
5492588L
K685755L</v>
          </cell>
          <cell r="DG2642" t="str">
            <v>Frankfurt -  -</v>
          </cell>
          <cell r="DK2642">
            <v>228849557.52000001</v>
          </cell>
          <cell r="DL2642">
            <v>228849557.52000001</v>
          </cell>
          <cell r="DM2642" t="str">
            <v>Bonds Registered senior</v>
          </cell>
          <cell r="DN2642" t="str">
            <v xml:space="preserve">
Interest Rate Swap
Interest Rate Swap</v>
          </cell>
          <cell r="DO2642" t="str">
            <v>False</v>
          </cell>
          <cell r="DP2642" t="str">
            <v>False</v>
          </cell>
          <cell r="DQ2642" t="str">
            <v>V</v>
          </cell>
          <cell r="DR2642" t="str">
            <v>No</v>
          </cell>
          <cell r="DS2642" t="str">
            <v>Frankfurt</v>
          </cell>
          <cell r="DT2642" t="str">
            <v>False</v>
          </cell>
          <cell r="DZ2642" t="str">
            <v>False</v>
          </cell>
          <cell r="EF2642" t="str">
            <v>False</v>
          </cell>
          <cell r="EL2642" t="str">
            <v>False</v>
          </cell>
          <cell r="EO2642" t="str">
            <v>No</v>
          </cell>
          <cell r="EP2642" t="str">
            <v>N</v>
          </cell>
          <cell r="ES2642" t="str">
            <v>No</v>
          </cell>
          <cell r="EW2642" t="str">
            <v>False</v>
          </cell>
          <cell r="EX2642" t="str">
            <v>1473356
2434765</v>
          </cell>
          <cell r="EY2642" t="str">
            <v>Risk Engine
Risk Engine
Risk Engine
Risk Engine</v>
          </cell>
          <cell r="FA2642" t="str">
            <v>before</v>
          </cell>
          <cell r="FB2642" t="str">
            <v>Non-EU</v>
          </cell>
          <cell r="FC2642">
            <v>612</v>
          </cell>
          <cell r="FD2642" t="str">
            <v>&gt;1Y &amp; &lt; 2Y</v>
          </cell>
          <cell r="FE2642">
            <v>1.675</v>
          </cell>
          <cell r="FF2642" t="str">
            <v>2024 Q3</v>
          </cell>
          <cell r="FG2642">
            <v>0.98660395199651052</v>
          </cell>
          <cell r="FH2642">
            <v>225783877.86188477</v>
          </cell>
          <cell r="FI2642">
            <v>100</v>
          </cell>
          <cell r="FJ2642" t="str">
            <v>F1213002000~Senior long-term debt</v>
          </cell>
        </row>
        <row r="2643">
          <cell r="A2643" t="str">
            <v>FM-XC-0102</v>
          </cell>
          <cell r="B2643">
            <v>0</v>
          </cell>
          <cell r="C2643" t="str">
            <v/>
          </cell>
          <cell r="D2643">
            <v>0</v>
          </cell>
          <cell r="E2643">
            <v>0</v>
          </cell>
          <cell r="F2643">
            <v>0</v>
          </cell>
          <cell r="G2643">
            <v>0</v>
          </cell>
          <cell r="H2643">
            <v>0</v>
          </cell>
          <cell r="L2643" t="str">
            <v>Senior structured</v>
          </cell>
          <cell r="M2643">
            <v>0</v>
          </cell>
          <cell r="N2643">
            <v>0</v>
          </cell>
          <cell r="O2643">
            <v>0</v>
          </cell>
          <cell r="P2643">
            <v>100</v>
          </cell>
          <cell r="Q2643">
            <v>0</v>
          </cell>
          <cell r="R2643" t="str">
            <v>Yes</v>
          </cell>
          <cell r="S2643" t="str">
            <v>Yes</v>
          </cell>
          <cell r="T2643" t="str">
            <v>Yes</v>
          </cell>
          <cell r="U2643" t="str">
            <v>NO</v>
          </cell>
          <cell r="V2643" t="str">
            <v>&lt;1YR</v>
          </cell>
          <cell r="W2643" t="e">
            <v>#N/A</v>
          </cell>
          <cell r="X2643" t="b">
            <v>0</v>
          </cell>
          <cell r="Y2643">
            <v>0</v>
          </cell>
          <cell r="Z2643">
            <v>2014</v>
          </cell>
          <cell r="AD2643" t="str">
            <v>Note Ref 1486585</v>
          </cell>
          <cell r="AE2643" t="str">
            <v>FM-XC-0102</v>
          </cell>
          <cell r="AI2643" t="str">
            <v>Frankfurt</v>
          </cell>
          <cell r="AJ2643" t="str">
            <v>Frankfurt</v>
          </cell>
          <cell r="AK2643">
            <v>41430</v>
          </cell>
          <cell r="AL2643">
            <v>41981</v>
          </cell>
          <cell r="AM2643" t="str">
            <v>y</v>
          </cell>
          <cell r="AN2643">
            <v>44172</v>
          </cell>
          <cell r="AO2643">
            <v>44172</v>
          </cell>
          <cell r="AP2643" t="str">
            <v>EUR</v>
          </cell>
          <cell r="AQ2643">
            <v>100000000</v>
          </cell>
          <cell r="AR2643">
            <v>100</v>
          </cell>
          <cell r="AS2643" t="str">
            <v>XCCY SWAP</v>
          </cell>
          <cell r="AT2643" t="str">
            <v>NETECO</v>
          </cell>
          <cell r="AU2643" t="str">
            <v>FFM-NETECO</v>
          </cell>
          <cell r="AV2643" t="str">
            <v>FLOATING RATE</v>
          </cell>
          <cell r="AW2643" t="str">
            <v>Quarterly</v>
          </cell>
          <cell r="AX2643" t="str">
            <v>ACT/360</v>
          </cell>
          <cell r="AY2643" t="str">
            <v>MODIFIED FOLLOWING</v>
          </cell>
          <cell r="AZ2643" t="str">
            <v>Adjusted Maturity Date</v>
          </cell>
          <cell r="BA2643" t="str">
            <v>NYC</v>
          </cell>
          <cell r="BK2643" t="str">
            <v>N/A</v>
          </cell>
          <cell r="BL2643">
            <v>100000000</v>
          </cell>
          <cell r="BM2643">
            <v>100000000</v>
          </cell>
          <cell r="BN2643" t="str">
            <v>EUR</v>
          </cell>
          <cell r="BO2643">
            <v>100</v>
          </cell>
          <cell r="BP2643" t="str">
            <v>OTC
OTC</v>
          </cell>
          <cell r="BQ2643" t="str">
            <v>Yes</v>
          </cell>
          <cell r="BR2643" t="str">
            <v>No</v>
          </cell>
          <cell r="BS2643" t="str">
            <v>Yes</v>
          </cell>
          <cell r="BT2643" t="str">
            <v>No</v>
          </cell>
          <cell r="BV2643" t="str">
            <v>No</v>
          </cell>
          <cell r="BY2643" t="str">
            <v>07/06/2013</v>
          </cell>
          <cell r="BZ2643" t="str">
            <v>07/12/2020</v>
          </cell>
          <cell r="CA2643" t="str">
            <v>0</v>
          </cell>
          <cell r="CC2643" t="str">
            <v>USDL3M</v>
          </cell>
          <cell r="CD2643" t="str">
            <v>USD</v>
          </cell>
          <cell r="CE2643">
            <v>130800000</v>
          </cell>
          <cell r="CF2643" t="str">
            <v>LAG_SWAPS</v>
          </cell>
          <cell r="CJ2643" t="str">
            <v>0</v>
          </cell>
          <cell r="CK2643" t="str">
            <v>1486585</v>
          </cell>
          <cell r="CL2643" t="str">
            <v>No</v>
          </cell>
          <cell r="CM2643" t="str">
            <v>False</v>
          </cell>
          <cell r="CN2643" t="str">
            <v>False</v>
          </cell>
          <cell r="CO2643" t="str">
            <v>False</v>
          </cell>
          <cell r="CR2643" t="str">
            <v>False</v>
          </cell>
          <cell r="CV2643" t="str">
            <v>Extension in Sep '14 by 5y from Dec '15 to Dec '20</v>
          </cell>
          <cell r="CX2643" t="str">
            <v>N</v>
          </cell>
          <cell r="CY2643">
            <v>44172</v>
          </cell>
          <cell r="CZ2643" t="str">
            <v>False</v>
          </cell>
          <cell r="DA2643" t="str">
            <v>birmale</v>
          </cell>
          <cell r="DB2643">
            <v>44079</v>
          </cell>
          <cell r="DE2643" t="str">
            <v>LAG_SWAPS
RAG_XCCY</v>
          </cell>
          <cell r="DF2643" t="str">
            <v>5514112L
5516602L</v>
          </cell>
          <cell r="DG2643" t="str">
            <v>Frankfurt -  -</v>
          </cell>
          <cell r="DK2643">
            <v>0</v>
          </cell>
          <cell r="DL2643">
            <v>0</v>
          </cell>
          <cell r="DM2643" t="str">
            <v>Bonds Registered senior</v>
          </cell>
          <cell r="DN2643" t="str">
            <v>Interest Rate Swap
Interest Rate Swap</v>
          </cell>
          <cell r="DO2643" t="str">
            <v>False</v>
          </cell>
          <cell r="DP2643" t="str">
            <v>False</v>
          </cell>
          <cell r="DQ2643" t="str">
            <v>V</v>
          </cell>
          <cell r="DR2643" t="str">
            <v>No</v>
          </cell>
          <cell r="DS2643" t="str">
            <v>Frankfurt</v>
          </cell>
          <cell r="DT2643" t="str">
            <v>False</v>
          </cell>
          <cell r="DZ2643" t="str">
            <v>False</v>
          </cell>
          <cell r="EF2643" t="str">
            <v>False</v>
          </cell>
          <cell r="EL2643" t="str">
            <v>False</v>
          </cell>
          <cell r="EN2643" t="str">
            <v>Yes</v>
          </cell>
          <cell r="EO2643" t="str">
            <v>No</v>
          </cell>
          <cell r="EP2643" t="str">
            <v>N</v>
          </cell>
          <cell r="ES2643" t="str">
            <v>No</v>
          </cell>
          <cell r="EW2643" t="str">
            <v>False</v>
          </cell>
          <cell r="EX2643" t="str">
            <v>1339969</v>
          </cell>
          <cell r="EY2643" t="str">
            <v>Risk Engine</v>
          </cell>
          <cell r="FA2643" t="str">
            <v>before</v>
          </cell>
          <cell r="FB2643" t="str">
            <v>Non-EU</v>
          </cell>
          <cell r="FC2643">
            <v>-754</v>
          </cell>
          <cell r="FD2643" t="str">
            <v>&lt;=1M</v>
          </cell>
          <cell r="FE2643">
            <v>-2.0638888888888891</v>
          </cell>
          <cell r="FF2643" t="e">
            <v>#N/A</v>
          </cell>
          <cell r="FG2643">
            <v>0.98660395199651052</v>
          </cell>
          <cell r="FH2643">
            <v>0</v>
          </cell>
          <cell r="FI2643">
            <v>100</v>
          </cell>
          <cell r="FJ2643" t="str">
            <v>F1213002000~Senior long-term debt</v>
          </cell>
        </row>
        <row r="2644">
          <cell r="A2644" t="str">
            <v>FM-XC-0104</v>
          </cell>
          <cell r="B2644">
            <v>355272775.89999998</v>
          </cell>
          <cell r="C2644">
            <v>0</v>
          </cell>
          <cell r="D2644">
            <v>355272775.89999998</v>
          </cell>
          <cell r="E2644">
            <v>0</v>
          </cell>
          <cell r="F2644">
            <v>0</v>
          </cell>
          <cell r="G2644">
            <v>355272775.89999998</v>
          </cell>
          <cell r="H2644">
            <v>355272775.89999998</v>
          </cell>
          <cell r="L2644" t="str">
            <v>Senior structured</v>
          </cell>
          <cell r="M2644">
            <v>0</v>
          </cell>
          <cell r="N2644">
            <v>0</v>
          </cell>
          <cell r="O2644">
            <v>0</v>
          </cell>
          <cell r="P2644">
            <v>100</v>
          </cell>
          <cell r="Q2644">
            <v>0</v>
          </cell>
          <cell r="R2644" t="str">
            <v>Yes</v>
          </cell>
          <cell r="S2644" t="str">
            <v>Yes</v>
          </cell>
          <cell r="T2644" t="str">
            <v>Yes</v>
          </cell>
          <cell r="U2644" t="str">
            <v>NO</v>
          </cell>
          <cell r="V2644" t="str">
            <v>&gt;1YR</v>
          </cell>
          <cell r="W2644">
            <v>0</v>
          </cell>
          <cell r="X2644" t="b">
            <v>0</v>
          </cell>
          <cell r="Y2644">
            <v>188649844002.89999</v>
          </cell>
          <cell r="Z2644">
            <v>2013</v>
          </cell>
          <cell r="AD2644" t="str">
            <v>Note Ref 1550102
2447735
2429985</v>
          </cell>
          <cell r="AE2644" t="str">
            <v>FM-XC-0104</v>
          </cell>
          <cell r="AI2644" t="str">
            <v>Frankfurt</v>
          </cell>
          <cell r="AJ2644" t="str">
            <v>New York</v>
          </cell>
          <cell r="AK2644">
            <v>41435</v>
          </cell>
          <cell r="AL2644">
            <v>41439</v>
          </cell>
          <cell r="AM2644" t="str">
            <v>y</v>
          </cell>
          <cell r="AN2644">
            <v>44453</v>
          </cell>
          <cell r="AO2644">
            <v>45457</v>
          </cell>
          <cell r="AP2644" t="str">
            <v>EUR</v>
          </cell>
          <cell r="AQ2644">
            <v>300000000</v>
          </cell>
          <cell r="AR2644">
            <v>100</v>
          </cell>
          <cell r="AS2644" t="str">
            <v>XCCY SWAP</v>
          </cell>
          <cell r="AT2644" t="str">
            <v>NETECO</v>
          </cell>
          <cell r="AU2644" t="str">
            <v>FFM-NETECO</v>
          </cell>
          <cell r="AV2644" t="str">
            <v>FLOATING RATE</v>
          </cell>
          <cell r="AW2644" t="str">
            <v>Quarterly</v>
          </cell>
          <cell r="AX2644" t="str">
            <v>ACT/360
ACT/360
ACT/360</v>
          </cell>
          <cell r="AY2644" t="str">
            <v>MODIFIED FOLLOWING
MODIFIED FOLLOWING
MODIFIED FOLLOWING</v>
          </cell>
          <cell r="AZ2644" t="str">
            <v>Adjusted Maturity Date
Adjusted Maturity Date
Adjusted Maturity Date</v>
          </cell>
          <cell r="BA2644" t="str">
            <v>EUR NYC</v>
          </cell>
          <cell r="BK2644" t="str">
            <v>N/A</v>
          </cell>
          <cell r="BL2644">
            <v>300000000</v>
          </cell>
          <cell r="BM2644">
            <v>300000000</v>
          </cell>
          <cell r="BN2644" t="str">
            <v>EUR</v>
          </cell>
          <cell r="BO2644">
            <v>100</v>
          </cell>
          <cell r="BP2644" t="str">
            <v>OTC
OTC
OTC
OTC</v>
          </cell>
          <cell r="BQ2644" t="str">
            <v>Yes</v>
          </cell>
          <cell r="BR2644" t="str">
            <v>No</v>
          </cell>
          <cell r="BS2644" t="str">
            <v>Yes</v>
          </cell>
          <cell r="BT2644" t="str">
            <v>No</v>
          </cell>
          <cell r="BV2644" t="str">
            <v>No</v>
          </cell>
          <cell r="BY2644" t="str">
            <v>14/09/2021</v>
          </cell>
          <cell r="BZ2644" t="str">
            <v>14/06/2024</v>
          </cell>
          <cell r="CA2644" t="str">
            <v>0</v>
          </cell>
          <cell r="CC2644" t="str">
            <v>USDL3M</v>
          </cell>
          <cell r="CD2644" t="str">
            <v>USD</v>
          </cell>
          <cell r="CE2644">
            <v>398545000</v>
          </cell>
          <cell r="CF2644" t="str">
            <v>LAG_SWAPS</v>
          </cell>
          <cell r="CJ2644" t="str">
            <v>0</v>
          </cell>
          <cell r="CK2644" t="str">
            <v>1550102
2447735
2429985</v>
          </cell>
          <cell r="CL2644" t="str">
            <v>No</v>
          </cell>
          <cell r="CM2644" t="str">
            <v>False</v>
          </cell>
          <cell r="CN2644" t="str">
            <v>False</v>
          </cell>
          <cell r="CO2644" t="str">
            <v>False</v>
          </cell>
          <cell r="CR2644" t="str">
            <v>False</v>
          </cell>
          <cell r="CV2644" t="str">
            <v>Extension in Mar '15 by 5y from Sep '16 to Sep '21</v>
          </cell>
          <cell r="CX2644" t="str">
            <v>N</v>
          </cell>
          <cell r="CY2644">
            <v>44453</v>
          </cell>
          <cell r="CZ2644" t="str">
            <v>False</v>
          </cell>
          <cell r="DA2644" t="str">
            <v>monrmon</v>
          </cell>
          <cell r="DB2644">
            <v>44908</v>
          </cell>
          <cell r="DE2644" t="str">
            <v>DBFT_XCCY
RAG_XCCY
LAG_SWAPS
RAG_XCCY</v>
          </cell>
          <cell r="DF2644" t="str">
            <v>K636702L
5528721L
5527480L
K643165L</v>
          </cell>
          <cell r="DG2644" t="str">
            <v>Frankfurt -  -</v>
          </cell>
          <cell r="DK2644">
            <v>355272775.89999998</v>
          </cell>
          <cell r="DL2644">
            <v>355272775.89999998</v>
          </cell>
          <cell r="DM2644" t="str">
            <v>Bonds Registered senior</v>
          </cell>
          <cell r="DN2644" t="str">
            <v xml:space="preserve">
Interest Rate Swap
Interest Rate Swap</v>
          </cell>
          <cell r="DO2644" t="str">
            <v>False</v>
          </cell>
          <cell r="DP2644" t="str">
            <v>False</v>
          </cell>
          <cell r="DQ2644" t="str">
            <v>V</v>
          </cell>
          <cell r="DR2644" t="str">
            <v>No</v>
          </cell>
          <cell r="DS2644" t="str">
            <v>Frankfurt</v>
          </cell>
          <cell r="DT2644" t="str">
            <v>False</v>
          </cell>
          <cell r="DZ2644" t="str">
            <v>False</v>
          </cell>
          <cell r="EF2644" t="str">
            <v>False</v>
          </cell>
          <cell r="EL2644" t="str">
            <v>False</v>
          </cell>
          <cell r="EN2644" t="str">
            <v>Yes</v>
          </cell>
          <cell r="EO2644" t="str">
            <v>No</v>
          </cell>
          <cell r="EP2644" t="str">
            <v>N</v>
          </cell>
          <cell r="ES2644" t="str">
            <v>No</v>
          </cell>
          <cell r="EW2644" t="str">
            <v>False</v>
          </cell>
          <cell r="EX2644" t="str">
            <v>1550103
2447736
2429994</v>
          </cell>
          <cell r="EY2644" t="str">
            <v>Risk Engine
Risk Engine
Risk Engine</v>
          </cell>
          <cell r="FA2644" t="str">
            <v>before</v>
          </cell>
          <cell r="FB2644" t="str">
            <v>Non-EU</v>
          </cell>
          <cell r="FC2644">
            <v>531</v>
          </cell>
          <cell r="FD2644" t="str">
            <v>&gt;1Y &amp; &lt; 2Y</v>
          </cell>
          <cell r="FE2644">
            <v>1.4555555555555555</v>
          </cell>
          <cell r="FF2644" t="str">
            <v>2024 Q2</v>
          </cell>
          <cell r="FG2644">
            <v>0.98660395199651052</v>
          </cell>
          <cell r="FH2644">
            <v>350513524.73971063</v>
          </cell>
          <cell r="FI2644">
            <v>100</v>
          </cell>
          <cell r="FJ2644" t="str">
            <v>F1213002000~Senior long-term debt</v>
          </cell>
        </row>
        <row r="2645">
          <cell r="A2645" t="str">
            <v>FM-XC-0106</v>
          </cell>
          <cell r="B2645">
            <v>357276451.73000002</v>
          </cell>
          <cell r="C2645">
            <v>0</v>
          </cell>
          <cell r="D2645">
            <v>357276451.73000002</v>
          </cell>
          <cell r="E2645">
            <v>0</v>
          </cell>
          <cell r="F2645">
            <v>0</v>
          </cell>
          <cell r="G2645">
            <v>357276451.73000002</v>
          </cell>
          <cell r="H2645">
            <v>357276451.73000002</v>
          </cell>
          <cell r="L2645" t="str">
            <v>Senior structured</v>
          </cell>
          <cell r="M2645">
            <v>0</v>
          </cell>
          <cell r="N2645">
            <v>0</v>
          </cell>
          <cell r="O2645">
            <v>0</v>
          </cell>
          <cell r="P2645">
            <v>0</v>
          </cell>
          <cell r="Q2645">
            <v>0</v>
          </cell>
          <cell r="R2645" t="str">
            <v>Yes</v>
          </cell>
          <cell r="S2645" t="str">
            <v>Yes</v>
          </cell>
          <cell r="T2645" t="str">
            <v>Yes</v>
          </cell>
          <cell r="U2645" t="str">
            <v>NO</v>
          </cell>
          <cell r="V2645" t="str">
            <v>&gt;1YR</v>
          </cell>
          <cell r="W2645">
            <v>0</v>
          </cell>
          <cell r="X2645" t="b">
            <v>0</v>
          </cell>
          <cell r="Y2645">
            <v>170778143926.94</v>
          </cell>
          <cell r="Z2645">
            <v>2018</v>
          </cell>
          <cell r="AD2645" t="str">
            <v>Note Ref 1863586
2431146</v>
          </cell>
          <cell r="AE2645" t="str">
            <v>FM-XC-0106</v>
          </cell>
          <cell r="AI2645" t="str">
            <v>Frankfurt</v>
          </cell>
          <cell r="AJ2645" t="str">
            <v>Frankfurt</v>
          </cell>
          <cell r="AK2645">
            <v>42872</v>
          </cell>
          <cell r="AL2645">
            <v>43180</v>
          </cell>
          <cell r="AM2645" t="str">
            <v>y</v>
          </cell>
          <cell r="AN2645">
            <v>44307</v>
          </cell>
          <cell r="AO2645">
            <v>45404</v>
          </cell>
          <cell r="AP2645" t="str">
            <v>EUR</v>
          </cell>
          <cell r="AQ2645">
            <v>363525147</v>
          </cell>
          <cell r="AR2645">
            <v>100</v>
          </cell>
          <cell r="AS2645" t="str">
            <v>D</v>
          </cell>
          <cell r="AT2645" t="str">
            <v>NETECO</v>
          </cell>
          <cell r="AU2645" t="str">
            <v>FFM-NETECO</v>
          </cell>
          <cell r="AV2645" t="str">
            <v>FLOATING RATE</v>
          </cell>
          <cell r="AW2645" t="str">
            <v>Quarterly</v>
          </cell>
          <cell r="AX2645" t="str">
            <v>ACT/360
ACT/360</v>
          </cell>
          <cell r="AY2645" t="str">
            <v>MODIFIED FOLLOWING
MODIFIED FOLLOWING</v>
          </cell>
          <cell r="AZ2645" t="str">
            <v>Adjusted Maturity Date
Adjusted Maturity Date</v>
          </cell>
          <cell r="BA2645" t="str">
            <v>EUR LDN NYC</v>
          </cell>
          <cell r="BK2645" t="str">
            <v>N/A</v>
          </cell>
          <cell r="BL2645">
            <v>363525147</v>
          </cell>
          <cell r="BM2645">
            <v>363525147</v>
          </cell>
          <cell r="BN2645" t="str">
            <v>EUR</v>
          </cell>
          <cell r="BO2645">
            <v>100</v>
          </cell>
          <cell r="BP2645" t="str">
            <v>OTC
OTC
OTC
OTC</v>
          </cell>
          <cell r="BQ2645" t="str">
            <v>Yes</v>
          </cell>
          <cell r="BR2645" t="str">
            <v>No</v>
          </cell>
          <cell r="BS2645" t="str">
            <v>No</v>
          </cell>
          <cell r="BT2645" t="str">
            <v>No</v>
          </cell>
          <cell r="BV2645" t="str">
            <v>No</v>
          </cell>
          <cell r="BY2645" t="str">
            <v>21/04/2021</v>
          </cell>
          <cell r="BZ2645" t="str">
            <v>22/04/2024</v>
          </cell>
          <cell r="CA2645" t="str">
            <v>0</v>
          </cell>
          <cell r="CC2645" t="str">
            <v>USDL3M</v>
          </cell>
          <cell r="CD2645" t="str">
            <v>USD</v>
          </cell>
          <cell r="CE2645">
            <v>401150000</v>
          </cell>
          <cell r="CF2645" t="str">
            <v>LAG_SWAPS</v>
          </cell>
          <cell r="CJ2645" t="str">
            <v>0</v>
          </cell>
          <cell r="CK2645" t="str">
            <v>1863586
2431146</v>
          </cell>
          <cell r="CL2645" t="str">
            <v>No</v>
          </cell>
          <cell r="CM2645" t="str">
            <v>False</v>
          </cell>
          <cell r="CN2645" t="str">
            <v>False</v>
          </cell>
          <cell r="CO2645" t="str">
            <v>False</v>
          </cell>
          <cell r="CR2645" t="str">
            <v>False</v>
          </cell>
          <cell r="CX2645" t="str">
            <v>N</v>
          </cell>
          <cell r="CY2645">
            <v>44307</v>
          </cell>
          <cell r="CZ2645" t="str">
            <v>False</v>
          </cell>
          <cell r="DA2645" t="str">
            <v>monrmon</v>
          </cell>
          <cell r="DB2645">
            <v>44854</v>
          </cell>
          <cell r="DE2645" t="str">
            <v>DBFT_XCCY
RAG_XCCY
LAG_SWAPS
RAG_XCCY</v>
          </cell>
          <cell r="DF2645" t="str">
            <v>K644253L
B894944L
B859085L
K650056L</v>
          </cell>
          <cell r="DG2645" t="str">
            <v>Frankfurt -  -</v>
          </cell>
          <cell r="DK2645">
            <v>357276451.73000002</v>
          </cell>
          <cell r="DL2645">
            <v>357276451.73000002</v>
          </cell>
          <cell r="DM2645" t="str">
            <v>Bonds Registered senior</v>
          </cell>
          <cell r="DN2645" t="str">
            <v xml:space="preserve">
Interest Rate Swap
Interest Rate Swap</v>
          </cell>
          <cell r="DO2645" t="str">
            <v>False</v>
          </cell>
          <cell r="DP2645" t="str">
            <v>False</v>
          </cell>
          <cell r="DQ2645" t="str">
            <v>V</v>
          </cell>
          <cell r="DR2645" t="str">
            <v>No</v>
          </cell>
          <cell r="DS2645" t="str">
            <v>Frankfurt</v>
          </cell>
          <cell r="DT2645" t="str">
            <v>False</v>
          </cell>
          <cell r="DZ2645" t="str">
            <v>False</v>
          </cell>
          <cell r="EF2645" t="str">
            <v>False</v>
          </cell>
          <cell r="EL2645" t="str">
            <v>False</v>
          </cell>
          <cell r="EO2645" t="str">
            <v>No</v>
          </cell>
          <cell r="EP2645" t="str">
            <v>N</v>
          </cell>
          <cell r="ES2645" t="str">
            <v>No</v>
          </cell>
          <cell r="EW2645" t="str">
            <v>False</v>
          </cell>
          <cell r="EX2645" t="str">
            <v>1348060
2431103
1863577
1348058</v>
          </cell>
          <cell r="EY2645" t="str">
            <v>Risk Engine</v>
          </cell>
          <cell r="FA2645" t="str">
            <v>before</v>
          </cell>
          <cell r="FB2645" t="str">
            <v>Non-EU</v>
          </cell>
          <cell r="FC2645">
            <v>478</v>
          </cell>
          <cell r="FD2645" t="str">
            <v>&gt;1Y &amp; &lt; 2Y</v>
          </cell>
          <cell r="FE2645">
            <v>1.3111111111111111</v>
          </cell>
          <cell r="FF2645" t="str">
            <v>2024 Q2</v>
          </cell>
          <cell r="FG2645">
            <v>0.98660395199651052</v>
          </cell>
          <cell r="FH2645">
            <v>352490359.23210853</v>
          </cell>
          <cell r="FI2645">
            <v>100</v>
          </cell>
          <cell r="FJ2645" t="str">
            <v>F1213002000~Senior long-term debt</v>
          </cell>
        </row>
        <row r="2646">
          <cell r="A2646" t="str">
            <v>FM-XC-0108</v>
          </cell>
          <cell r="B2646">
            <v>0</v>
          </cell>
          <cell r="C2646">
            <v>0</v>
          </cell>
          <cell r="D2646">
            <v>0</v>
          </cell>
          <cell r="E2646">
            <v>0</v>
          </cell>
          <cell r="F2646">
            <v>0</v>
          </cell>
          <cell r="G2646">
            <v>0</v>
          </cell>
          <cell r="H2646">
            <v>0</v>
          </cell>
          <cell r="L2646" t="str">
            <v>Senior structured</v>
          </cell>
          <cell r="M2646">
            <v>0</v>
          </cell>
          <cell r="N2646">
            <v>0</v>
          </cell>
          <cell r="O2646">
            <v>0</v>
          </cell>
          <cell r="P2646">
            <v>100</v>
          </cell>
          <cell r="Q2646">
            <v>0</v>
          </cell>
          <cell r="R2646" t="str">
            <v>Yes</v>
          </cell>
          <cell r="S2646" t="str">
            <v>Yes</v>
          </cell>
          <cell r="T2646" t="str">
            <v>Yes</v>
          </cell>
          <cell r="U2646" t="str">
            <v>NO</v>
          </cell>
          <cell r="V2646" t="str">
            <v>&lt;1YR</v>
          </cell>
          <cell r="W2646">
            <v>0</v>
          </cell>
          <cell r="X2646" t="b">
            <v>0</v>
          </cell>
          <cell r="Y2646">
            <v>0</v>
          </cell>
          <cell r="Z2646">
            <v>2018</v>
          </cell>
          <cell r="AD2646" t="str">
            <v>Note Ref 1878880</v>
          </cell>
          <cell r="AE2646" t="str">
            <v>FM-XC-0108</v>
          </cell>
          <cell r="AI2646" t="str">
            <v>Frankfurt</v>
          </cell>
          <cell r="AJ2646" t="str">
            <v>Frankfurt</v>
          </cell>
          <cell r="AK2646">
            <v>42907</v>
          </cell>
          <cell r="AL2646">
            <v>43283</v>
          </cell>
          <cell r="AM2646" t="str">
            <v>y</v>
          </cell>
          <cell r="AN2646">
            <v>44379</v>
          </cell>
          <cell r="AO2646">
            <v>44379</v>
          </cell>
          <cell r="AP2646" t="str">
            <v>EUR</v>
          </cell>
          <cell r="AQ2646">
            <v>233497802.09999999</v>
          </cell>
          <cell r="AR2646">
            <v>100</v>
          </cell>
          <cell r="AS2646" t="str">
            <v>D</v>
          </cell>
          <cell r="AT2646" t="str">
            <v>NETECO</v>
          </cell>
          <cell r="AU2646" t="str">
            <v>FFM-NETECO</v>
          </cell>
          <cell r="AV2646" t="str">
            <v>FLOATING RATE</v>
          </cell>
          <cell r="AW2646" t="str">
            <v>Quarterly</v>
          </cell>
          <cell r="AX2646" t="str">
            <v>ACT/360</v>
          </cell>
          <cell r="AY2646" t="str">
            <v>MODIFIED FOLLOWING</v>
          </cell>
          <cell r="AZ2646" t="str">
            <v>Adjusted Maturity Date</v>
          </cell>
          <cell r="BA2646" t="str">
            <v>EUR LDN NYC</v>
          </cell>
          <cell r="BK2646" t="str">
            <v>N/A</v>
          </cell>
          <cell r="BL2646">
            <v>233497802.09999999</v>
          </cell>
          <cell r="BM2646">
            <v>233497802.09999999</v>
          </cell>
          <cell r="BN2646" t="str">
            <v>EUR</v>
          </cell>
          <cell r="BO2646">
            <v>100</v>
          </cell>
          <cell r="BP2646" t="str">
            <v>OTC
OTC</v>
          </cell>
          <cell r="BQ2646" t="str">
            <v>Yes</v>
          </cell>
          <cell r="BR2646" t="str">
            <v>No</v>
          </cell>
          <cell r="BS2646" t="str">
            <v>No</v>
          </cell>
          <cell r="BT2646" t="str">
            <v>No</v>
          </cell>
          <cell r="BV2646" t="str">
            <v>No</v>
          </cell>
          <cell r="BY2646" t="str">
            <v>02/07/2018</v>
          </cell>
          <cell r="BZ2646" t="str">
            <v>02/07/2021</v>
          </cell>
          <cell r="CA2646" t="str">
            <v>0</v>
          </cell>
          <cell r="CC2646" t="str">
            <v>USDL3M</v>
          </cell>
          <cell r="CD2646" t="str">
            <v>USD</v>
          </cell>
          <cell r="CE2646">
            <v>260280000</v>
          </cell>
          <cell r="CF2646" t="str">
            <v>LAG_SWAPS</v>
          </cell>
          <cell r="CJ2646" t="str">
            <v>0</v>
          </cell>
          <cell r="CK2646" t="str">
            <v>1878880</v>
          </cell>
          <cell r="CL2646" t="str">
            <v>No</v>
          </cell>
          <cell r="CM2646" t="str">
            <v>False</v>
          </cell>
          <cell r="CN2646" t="str">
            <v>False</v>
          </cell>
          <cell r="CO2646" t="str">
            <v>False</v>
          </cell>
          <cell r="CR2646" t="str">
            <v>False</v>
          </cell>
          <cell r="CX2646" t="str">
            <v>N</v>
          </cell>
          <cell r="CY2646">
            <v>44379</v>
          </cell>
          <cell r="CZ2646" t="str">
            <v>False</v>
          </cell>
          <cell r="DA2646" t="str">
            <v>monrmon</v>
          </cell>
          <cell r="DB2646">
            <v>44670</v>
          </cell>
          <cell r="DE2646" t="str">
            <v>LAG_SWAPS
RAG_XCCY</v>
          </cell>
          <cell r="DF2646" t="str">
            <v>B979269L
B983720L</v>
          </cell>
          <cell r="DG2646" t="str">
            <v>Frankfurt -  -</v>
          </cell>
          <cell r="DK2646">
            <v>0</v>
          </cell>
          <cell r="DL2646">
            <v>0</v>
          </cell>
          <cell r="DM2646" t="str">
            <v>Bonds Registered senior</v>
          </cell>
          <cell r="DN2646" t="str">
            <v>Interest Rate Swap
Interest Rate Swap</v>
          </cell>
          <cell r="DO2646" t="str">
            <v>False</v>
          </cell>
          <cell r="DP2646" t="str">
            <v>False</v>
          </cell>
          <cell r="DQ2646" t="str">
            <v>V</v>
          </cell>
          <cell r="DR2646" t="str">
            <v>No</v>
          </cell>
          <cell r="DS2646" t="str">
            <v>Frankfurt</v>
          </cell>
          <cell r="DT2646" t="str">
            <v>False</v>
          </cell>
          <cell r="DZ2646" t="str">
            <v>False</v>
          </cell>
          <cell r="EF2646" t="str">
            <v>False</v>
          </cell>
          <cell r="EL2646" t="str">
            <v>False</v>
          </cell>
          <cell r="EN2646" t="str">
            <v>Yes</v>
          </cell>
          <cell r="EO2646" t="str">
            <v>No</v>
          </cell>
          <cell r="EP2646" t="str">
            <v>N</v>
          </cell>
          <cell r="ES2646" t="str">
            <v>No</v>
          </cell>
          <cell r="EW2646" t="str">
            <v>False</v>
          </cell>
          <cell r="EX2646" t="str">
            <v>1350082
1878882
1350083</v>
          </cell>
          <cell r="EY2646" t="str">
            <v>Risk Engine
Risk Engine
Risk Engine</v>
          </cell>
          <cell r="FA2646" t="str">
            <v>before</v>
          </cell>
          <cell r="FB2646" t="str">
            <v>Non-EU</v>
          </cell>
          <cell r="FC2646">
            <v>-547</v>
          </cell>
          <cell r="FD2646" t="str">
            <v>&lt;=1M</v>
          </cell>
          <cell r="FE2646">
            <v>-1.4944444444444445</v>
          </cell>
          <cell r="FF2646" t="e">
            <v>#N/A</v>
          </cell>
          <cell r="FG2646">
            <v>0.98660395199651052</v>
          </cell>
          <cell r="FH2646">
            <v>0</v>
          </cell>
          <cell r="FI2646">
            <v>100</v>
          </cell>
          <cell r="FJ2646" t="str">
            <v>F1213002000~Senior long-term debt</v>
          </cell>
        </row>
        <row r="2647">
          <cell r="A2647" t="str">
            <v>FM-XC-0109</v>
          </cell>
          <cell r="B2647">
            <v>200000000</v>
          </cell>
          <cell r="C2647">
            <v>0</v>
          </cell>
          <cell r="D2647">
            <v>200000000</v>
          </cell>
          <cell r="E2647">
            <v>0</v>
          </cell>
          <cell r="F2647">
            <v>0</v>
          </cell>
          <cell r="G2647">
            <v>200000000</v>
          </cell>
          <cell r="H2647">
            <v>200000000</v>
          </cell>
          <cell r="L2647" t="str">
            <v>Senior structured</v>
          </cell>
          <cell r="M2647">
            <v>0</v>
          </cell>
          <cell r="N2647">
            <v>0</v>
          </cell>
          <cell r="O2647">
            <v>0</v>
          </cell>
          <cell r="P2647">
            <v>100</v>
          </cell>
          <cell r="Q2647">
            <v>0</v>
          </cell>
          <cell r="R2647" t="str">
            <v>Yes</v>
          </cell>
          <cell r="S2647" t="str">
            <v>Yes</v>
          </cell>
          <cell r="T2647" t="str">
            <v>Yes</v>
          </cell>
          <cell r="U2647" t="str">
            <v>NO</v>
          </cell>
          <cell r="V2647" t="str">
            <v>&lt;1YR</v>
          </cell>
          <cell r="W2647">
            <v>0</v>
          </cell>
          <cell r="X2647" t="b">
            <v>0</v>
          </cell>
          <cell r="Y2647">
            <v>37200000000</v>
          </cell>
          <cell r="Z2647">
            <v>2013</v>
          </cell>
          <cell r="AD2647" t="str">
            <v>Note Ref 1736905</v>
          </cell>
          <cell r="AE2647" t="str">
            <v>FM-XC-0109</v>
          </cell>
          <cell r="AI2647" t="str">
            <v>Frankfurt</v>
          </cell>
          <cell r="AJ2647" t="str">
            <v>Frankfurt</v>
          </cell>
          <cell r="AK2647">
            <v>41456</v>
          </cell>
          <cell r="AL2647">
            <v>41460</v>
          </cell>
          <cell r="AM2647" t="str">
            <v>y</v>
          </cell>
          <cell r="AN2647">
            <v>45112</v>
          </cell>
          <cell r="AO2647">
            <v>45112</v>
          </cell>
          <cell r="AP2647" t="str">
            <v>EUR</v>
          </cell>
          <cell r="AQ2647">
            <v>200000000</v>
          </cell>
          <cell r="AR2647">
            <v>100</v>
          </cell>
          <cell r="AS2647" t="str">
            <v>XCCY SWAP</v>
          </cell>
          <cell r="AT2647" t="str">
            <v>NETECO</v>
          </cell>
          <cell r="AU2647" t="str">
            <v>FFM-NETECO</v>
          </cell>
          <cell r="AV2647" t="str">
            <v>FLOATING RATE</v>
          </cell>
          <cell r="AW2647" t="str">
            <v>Quarterly</v>
          </cell>
          <cell r="AX2647" t="str">
            <v>ACT/360</v>
          </cell>
          <cell r="AY2647" t="str">
            <v>MODIFIED FOLLOWING</v>
          </cell>
          <cell r="AZ2647" t="str">
            <v>Adjusted Maturity Date</v>
          </cell>
          <cell r="BA2647" t="str">
            <v>EUR</v>
          </cell>
          <cell r="BK2647" t="str">
            <v>N/A</v>
          </cell>
          <cell r="BL2647">
            <v>200000000</v>
          </cell>
          <cell r="BM2647">
            <v>200000000</v>
          </cell>
          <cell r="BN2647" t="str">
            <v>EUR</v>
          </cell>
          <cell r="BO2647">
            <v>100</v>
          </cell>
          <cell r="BP2647" t="str">
            <v>OTC
OTC
OTC
OTC
OTC
OTC</v>
          </cell>
          <cell r="BQ2647" t="str">
            <v>Yes</v>
          </cell>
          <cell r="BR2647" t="str">
            <v>No</v>
          </cell>
          <cell r="BS2647" t="str">
            <v>No</v>
          </cell>
          <cell r="BT2647" t="str">
            <v>No</v>
          </cell>
          <cell r="BV2647" t="str">
            <v>No</v>
          </cell>
          <cell r="BY2647" t="str">
            <v>05/07/2013</v>
          </cell>
          <cell r="BZ2647" t="str">
            <v>05/07/2023</v>
          </cell>
          <cell r="CA2647" t="str">
            <v>0</v>
          </cell>
          <cell r="CC2647" t="str">
            <v>USDL3M</v>
          </cell>
          <cell r="CD2647" t="str">
            <v>USD</v>
          </cell>
          <cell r="CE2647">
            <v>259900000</v>
          </cell>
          <cell r="CF2647" t="str">
            <v>LAG_SWAPS</v>
          </cell>
          <cell r="CJ2647" t="str">
            <v>0</v>
          </cell>
          <cell r="CK2647" t="str">
            <v>1736905</v>
          </cell>
          <cell r="CL2647" t="str">
            <v>No</v>
          </cell>
          <cell r="CM2647" t="str">
            <v>False</v>
          </cell>
          <cell r="CN2647" t="str">
            <v>False</v>
          </cell>
          <cell r="CO2647" t="str">
            <v>False</v>
          </cell>
          <cell r="CR2647" t="str">
            <v>False</v>
          </cell>
          <cell r="CW2647">
            <v>44931</v>
          </cell>
          <cell r="CX2647" t="str">
            <v>N</v>
          </cell>
          <cell r="CY2647">
            <v>44839</v>
          </cell>
          <cell r="CZ2647" t="str">
            <v>False</v>
          </cell>
          <cell r="DA2647" t="str">
            <v>kamisur</v>
          </cell>
          <cell r="DB2647">
            <v>44838</v>
          </cell>
          <cell r="DE2647" t="str">
            <v>DBFT_XCCY
LAG_SWAPS
RAG_XCCY
RAG_XCCY
RAG_XCCY
DBFT_XCCY</v>
          </cell>
          <cell r="DF2647" t="str">
            <v>P070975L
5576085L
5576093L
P084377L
P073148L
P081924L</v>
          </cell>
          <cell r="DG2647" t="str">
            <v>Frankfurt -  -</v>
          </cell>
          <cell r="DK2647">
            <v>200000000</v>
          </cell>
          <cell r="DL2647">
            <v>200000000</v>
          </cell>
          <cell r="DM2647" t="str">
            <v>Bonds Registered senior</v>
          </cell>
          <cell r="DN2647" t="str">
            <v xml:space="preserve">
Interest Rate Swap
Interest Rate Swap</v>
          </cell>
          <cell r="DO2647" t="str">
            <v>False</v>
          </cell>
          <cell r="DP2647" t="str">
            <v>False</v>
          </cell>
          <cell r="DQ2647" t="str">
            <v>V</v>
          </cell>
          <cell r="DR2647" t="str">
            <v>No</v>
          </cell>
          <cell r="DS2647" t="str">
            <v>Frankfurt</v>
          </cell>
          <cell r="DT2647" t="str">
            <v>False</v>
          </cell>
          <cell r="DZ2647" t="str">
            <v>False</v>
          </cell>
          <cell r="EF2647" t="str">
            <v>False</v>
          </cell>
          <cell r="EL2647" t="str">
            <v>False</v>
          </cell>
          <cell r="EN2647" t="str">
            <v>Yes</v>
          </cell>
          <cell r="EO2647" t="str">
            <v>No</v>
          </cell>
          <cell r="EP2647" t="str">
            <v>N</v>
          </cell>
          <cell r="ES2647" t="str">
            <v>No</v>
          </cell>
          <cell r="EW2647" t="str">
            <v>False</v>
          </cell>
          <cell r="EX2647" t="str">
            <v>1736909</v>
          </cell>
          <cell r="EY2647" t="str">
            <v>Risk Engine
Risk Engine
Risk Engine
Risk Engine</v>
          </cell>
          <cell r="FA2647" t="str">
            <v>before</v>
          </cell>
          <cell r="FB2647" t="str">
            <v>Non-EU</v>
          </cell>
          <cell r="FC2647">
            <v>186</v>
          </cell>
          <cell r="FD2647" t="str">
            <v>&gt;6M &amp; &lt;=1Y</v>
          </cell>
          <cell r="FE2647">
            <v>0.51388888888888884</v>
          </cell>
          <cell r="FF2647" t="str">
            <v>2023 Q3</v>
          </cell>
          <cell r="FG2647">
            <v>0.98660395199651052</v>
          </cell>
          <cell r="FH2647">
            <v>197320790.3993021</v>
          </cell>
          <cell r="FI2647">
            <v>100</v>
          </cell>
          <cell r="FJ2647" t="str">
            <v>F1213002000~Senior long-term debt</v>
          </cell>
        </row>
        <row r="2648">
          <cell r="A2648" t="str">
            <v>FM-XC-0112</v>
          </cell>
          <cell r="B2648">
            <v>352413608.83999997</v>
          </cell>
          <cell r="C2648">
            <v>0</v>
          </cell>
          <cell r="D2648">
            <v>352413608.83999997</v>
          </cell>
          <cell r="E2648">
            <v>0</v>
          </cell>
          <cell r="F2648">
            <v>0</v>
          </cell>
          <cell r="G2648">
            <v>352413608.83999997</v>
          </cell>
          <cell r="H2648">
            <v>352413608.83999997</v>
          </cell>
          <cell r="L2648" t="str">
            <v>Senior structured</v>
          </cell>
          <cell r="M2648">
            <v>0</v>
          </cell>
          <cell r="N2648">
            <v>0</v>
          </cell>
          <cell r="O2648">
            <v>0</v>
          </cell>
          <cell r="P2648">
            <v>0</v>
          </cell>
          <cell r="Q2648">
            <v>0</v>
          </cell>
          <cell r="R2648" t="str">
            <v>Yes</v>
          </cell>
          <cell r="S2648" t="str">
            <v>Yes</v>
          </cell>
          <cell r="T2648" t="str">
            <v>Yes</v>
          </cell>
          <cell r="U2648" t="str">
            <v>NO</v>
          </cell>
          <cell r="V2648" t="str">
            <v>&gt;1YR</v>
          </cell>
          <cell r="W2648">
            <v>0</v>
          </cell>
          <cell r="X2648" t="b">
            <v>0</v>
          </cell>
          <cell r="Y2648">
            <v>235412290705.12</v>
          </cell>
          <cell r="Z2648">
            <v>2013</v>
          </cell>
          <cell r="AD2648" t="str">
            <v>Note Ref 1457500
2432925</v>
          </cell>
          <cell r="AE2648" t="str">
            <v>FM-XC-0112</v>
          </cell>
          <cell r="AI2648" t="str">
            <v>Frankfurt</v>
          </cell>
          <cell r="AJ2648" t="str">
            <v>New York</v>
          </cell>
          <cell r="AK2648">
            <v>41477</v>
          </cell>
          <cell r="AL2648">
            <v>41484</v>
          </cell>
          <cell r="AM2648" t="str">
            <v>y</v>
          </cell>
          <cell r="AN2648">
            <v>44041</v>
          </cell>
          <cell r="AO2648">
            <v>45594</v>
          </cell>
          <cell r="AP2648" t="str">
            <v>EUR</v>
          </cell>
          <cell r="AQ2648">
            <v>300000000</v>
          </cell>
          <cell r="AR2648">
            <v>100</v>
          </cell>
          <cell r="AS2648" t="str">
            <v>XCCY SWAP</v>
          </cell>
          <cell r="AT2648" t="str">
            <v>NETECO</v>
          </cell>
          <cell r="AU2648" t="str">
            <v>FFM-NETECO</v>
          </cell>
          <cell r="AV2648" t="str">
            <v>FLOATING RATE</v>
          </cell>
          <cell r="AW2648" t="str">
            <v>Quarterly</v>
          </cell>
          <cell r="AX2648" t="str">
            <v>ACT/360
ACT/360</v>
          </cell>
          <cell r="AY2648" t="str">
            <v>MODIFIED FOLLOWING
MODIFIED FOLLOWING</v>
          </cell>
          <cell r="AZ2648" t="str">
            <v>Adjusted Maturity Date
Adjusted Maturity Date</v>
          </cell>
          <cell r="BA2648" t="str">
            <v>EUR</v>
          </cell>
          <cell r="BK2648" t="str">
            <v>N/A</v>
          </cell>
          <cell r="BL2648">
            <v>300000000</v>
          </cell>
          <cell r="BM2648">
            <v>300000000</v>
          </cell>
          <cell r="BN2648" t="str">
            <v>EUR</v>
          </cell>
          <cell r="BO2648">
            <v>100</v>
          </cell>
          <cell r="BP2648" t="str">
            <v>OTC
OTC
OTC
OTC</v>
          </cell>
          <cell r="BQ2648" t="str">
            <v>Yes</v>
          </cell>
          <cell r="BR2648" t="str">
            <v>No</v>
          </cell>
          <cell r="BS2648" t="str">
            <v>No</v>
          </cell>
          <cell r="BV2648" t="str">
            <v>No</v>
          </cell>
          <cell r="BY2648" t="str">
            <v>29/07/2020</v>
          </cell>
          <cell r="BZ2648" t="str">
            <v>29/10/2024</v>
          </cell>
          <cell r="CA2648" t="str">
            <v>0</v>
          </cell>
          <cell r="CC2648" t="str">
            <v>USDL3M</v>
          </cell>
          <cell r="CD2648" t="str">
            <v>USD</v>
          </cell>
          <cell r="CE2648">
            <v>395690000</v>
          </cell>
          <cell r="CF2648" t="str">
            <v>LAG_SWAPS</v>
          </cell>
          <cell r="CJ2648" t="str">
            <v>0</v>
          </cell>
          <cell r="CK2648" t="str">
            <v>1457500
2432925</v>
          </cell>
          <cell r="CL2648" t="str">
            <v>No</v>
          </cell>
          <cell r="CM2648" t="str">
            <v>False</v>
          </cell>
          <cell r="CN2648" t="str">
            <v>False</v>
          </cell>
          <cell r="CO2648" t="str">
            <v>False</v>
          </cell>
          <cell r="CR2648" t="str">
            <v>False</v>
          </cell>
          <cell r="CX2648" t="str">
            <v>N</v>
          </cell>
          <cell r="CY2648">
            <v>44041</v>
          </cell>
          <cell r="CZ2648" t="str">
            <v>False</v>
          </cell>
          <cell r="DA2648" t="str">
            <v>monrmon</v>
          </cell>
          <cell r="DB2648">
            <v>44862</v>
          </cell>
          <cell r="DE2648" t="str">
            <v>DBFT_XCCY
RAG_XCCY
LAG_SWAPS
RAG_XCCY</v>
          </cell>
          <cell r="DF2648" t="str">
            <v>K663230L
5625729L
5625714L
K667066L</v>
          </cell>
          <cell r="DG2648" t="str">
            <v>Frankfurt -  -</v>
          </cell>
          <cell r="DK2648">
            <v>352413608.83999997</v>
          </cell>
          <cell r="DL2648">
            <v>352413608.83999997</v>
          </cell>
          <cell r="DM2648" t="str">
            <v>Bonds Registered senior</v>
          </cell>
          <cell r="DN2648" t="str">
            <v xml:space="preserve">
Interest Rate Swap
Interest Rate Swap</v>
          </cell>
          <cell r="DO2648" t="str">
            <v>False</v>
          </cell>
          <cell r="DP2648" t="str">
            <v>False</v>
          </cell>
          <cell r="DQ2648" t="str">
            <v>V</v>
          </cell>
          <cell r="DR2648" t="str">
            <v>No</v>
          </cell>
          <cell r="DS2648" t="str">
            <v>Frankfurt</v>
          </cell>
          <cell r="DT2648" t="str">
            <v>False</v>
          </cell>
          <cell r="DZ2648" t="str">
            <v>False</v>
          </cell>
          <cell r="EF2648" t="str">
            <v>False</v>
          </cell>
          <cell r="EL2648" t="str">
            <v>False</v>
          </cell>
          <cell r="EO2648" t="str">
            <v>No</v>
          </cell>
          <cell r="EP2648" t="str">
            <v>N</v>
          </cell>
          <cell r="ES2648" t="str">
            <v>No</v>
          </cell>
          <cell r="EW2648" t="str">
            <v>False</v>
          </cell>
          <cell r="EX2648" t="str">
            <v>1457506
2432926</v>
          </cell>
          <cell r="EY2648" t="str">
            <v>Risk Engine
Risk Engine
Risk Engine</v>
          </cell>
          <cell r="FA2648" t="str">
            <v>before</v>
          </cell>
          <cell r="FB2648" t="str">
            <v>Non-EU</v>
          </cell>
          <cell r="FC2648">
            <v>668</v>
          </cell>
          <cell r="FD2648" t="str">
            <v>&gt;1Y &amp; &lt; 2Y</v>
          </cell>
          <cell r="FE2648">
            <v>1.8305555555555555</v>
          </cell>
          <cell r="FF2648" t="str">
            <v>2024 Q4</v>
          </cell>
          <cell r="FG2648">
            <v>0.98660395199651052</v>
          </cell>
          <cell r="FH2648">
            <v>347692659.21889639</v>
          </cell>
          <cell r="FI2648">
            <v>100</v>
          </cell>
          <cell r="FJ2648" t="str">
            <v>F1213002000~Senior long-term debt</v>
          </cell>
        </row>
        <row r="2649">
          <cell r="A2649" t="str">
            <v>FM-XC-0115</v>
          </cell>
          <cell r="B2649">
            <v>352433628.31999999</v>
          </cell>
          <cell r="C2649">
            <v>0</v>
          </cell>
          <cell r="D2649">
            <v>352433628.31999999</v>
          </cell>
          <cell r="E2649">
            <v>0</v>
          </cell>
          <cell r="F2649">
            <v>0</v>
          </cell>
          <cell r="G2649">
            <v>352433628.31999999</v>
          </cell>
          <cell r="H2649">
            <v>352433628.31999999</v>
          </cell>
          <cell r="L2649" t="str">
            <v>Senior structured</v>
          </cell>
          <cell r="M2649">
            <v>0</v>
          </cell>
          <cell r="N2649">
            <v>0</v>
          </cell>
          <cell r="O2649">
            <v>0</v>
          </cell>
          <cell r="P2649">
            <v>0</v>
          </cell>
          <cell r="Q2649">
            <v>0</v>
          </cell>
          <cell r="R2649" t="str">
            <v>Yes</v>
          </cell>
          <cell r="S2649" t="str">
            <v>Yes</v>
          </cell>
          <cell r="T2649" t="str">
            <v>Yes</v>
          </cell>
          <cell r="U2649" t="str">
            <v>NO</v>
          </cell>
          <cell r="V2649" t="str">
            <v>&gt;1YR</v>
          </cell>
          <cell r="W2649">
            <v>0</v>
          </cell>
          <cell r="X2649" t="b">
            <v>0</v>
          </cell>
          <cell r="Y2649">
            <v>237892699116</v>
          </cell>
          <cell r="Z2649">
            <v>2013</v>
          </cell>
          <cell r="AD2649" t="str">
            <v>Note Ref 1460029
2434775</v>
          </cell>
          <cell r="AE2649" t="str">
            <v>FM-XC-0115</v>
          </cell>
          <cell r="AI2649" t="str">
            <v>Frankfurt</v>
          </cell>
          <cell r="AJ2649" t="str">
            <v>New York</v>
          </cell>
          <cell r="AK2649">
            <v>41486</v>
          </cell>
          <cell r="AL2649">
            <v>41491</v>
          </cell>
          <cell r="AM2649" t="str">
            <v>y</v>
          </cell>
          <cell r="AN2649">
            <v>44048</v>
          </cell>
          <cell r="AO2649">
            <v>45601</v>
          </cell>
          <cell r="AP2649" t="str">
            <v>EUR</v>
          </cell>
          <cell r="AQ2649">
            <v>300000000</v>
          </cell>
          <cell r="AR2649">
            <v>100</v>
          </cell>
          <cell r="AS2649" t="str">
            <v>XCCY SWAP</v>
          </cell>
          <cell r="AT2649" t="str">
            <v>NETECO</v>
          </cell>
          <cell r="AU2649" t="str">
            <v>FFM-NETECO</v>
          </cell>
          <cell r="AV2649" t="str">
            <v>FLOATING RATE</v>
          </cell>
          <cell r="AW2649" t="str">
            <v>Quarterly</v>
          </cell>
          <cell r="AX2649" t="str">
            <v>ACT/360
ACT/360</v>
          </cell>
          <cell r="AY2649" t="str">
            <v>MODIFIED FOLLOWING
MODIFIED FOLLOWING</v>
          </cell>
          <cell r="AZ2649" t="str">
            <v>Adjusted Maturity Date
Adjusted Maturity Date</v>
          </cell>
          <cell r="BA2649" t="str">
            <v>EUR NYC</v>
          </cell>
          <cell r="BK2649" t="str">
            <v>N/A</v>
          </cell>
          <cell r="BL2649">
            <v>300000000</v>
          </cell>
          <cell r="BM2649">
            <v>300000000</v>
          </cell>
          <cell r="BN2649" t="str">
            <v>EUR</v>
          </cell>
          <cell r="BO2649">
            <v>100</v>
          </cell>
          <cell r="BP2649" t="str">
            <v>OTC
OTC
OTC
OTC</v>
          </cell>
          <cell r="BQ2649" t="str">
            <v>Yes</v>
          </cell>
          <cell r="BR2649" t="str">
            <v>No</v>
          </cell>
          <cell r="BS2649" t="str">
            <v>No</v>
          </cell>
          <cell r="BT2649" t="str">
            <v>No</v>
          </cell>
          <cell r="BV2649" t="str">
            <v>No</v>
          </cell>
          <cell r="BY2649" t="str">
            <v>05/08/2020</v>
          </cell>
          <cell r="BZ2649" t="str">
            <v>05/11/2024</v>
          </cell>
          <cell r="CA2649" t="str">
            <v>0</v>
          </cell>
          <cell r="CC2649" t="str">
            <v>USDL3M</v>
          </cell>
          <cell r="CD2649" t="str">
            <v>USD</v>
          </cell>
          <cell r="CE2649">
            <v>398250000</v>
          </cell>
          <cell r="CF2649" t="str">
            <v>LAG_SWAPS</v>
          </cell>
          <cell r="CJ2649" t="str">
            <v>0</v>
          </cell>
          <cell r="CK2649" t="str">
            <v>1460029
2434775</v>
          </cell>
          <cell r="CL2649" t="str">
            <v>No</v>
          </cell>
          <cell r="CM2649" t="str">
            <v>False</v>
          </cell>
          <cell r="CN2649" t="str">
            <v>False</v>
          </cell>
          <cell r="CO2649" t="str">
            <v>False</v>
          </cell>
          <cell r="CR2649" t="str">
            <v>False</v>
          </cell>
          <cell r="CV2649" t="str">
            <v>extended, SUMMIT ID 5647866L</v>
          </cell>
          <cell r="CX2649" t="str">
            <v>N</v>
          </cell>
          <cell r="CY2649">
            <v>44048</v>
          </cell>
          <cell r="CZ2649" t="str">
            <v>False</v>
          </cell>
          <cell r="DA2649" t="str">
            <v>monrmon</v>
          </cell>
          <cell r="DB2649">
            <v>44869</v>
          </cell>
          <cell r="DE2649" t="str">
            <v>DBFT_XCCY
LAG_SWAPS
RAG_XCCY
RAG_XCCY</v>
          </cell>
          <cell r="DF2649" t="str">
            <v>K675724L
5646130L
5647866L
K685767L</v>
          </cell>
          <cell r="DG2649" t="str">
            <v>Frankfurt -  -</v>
          </cell>
          <cell r="DK2649">
            <v>352433628.31999999</v>
          </cell>
          <cell r="DL2649">
            <v>352433628.31999999</v>
          </cell>
          <cell r="DM2649" t="str">
            <v>Bonds Registered senior</v>
          </cell>
          <cell r="DN2649" t="str">
            <v xml:space="preserve">
Interest Rate Swap
Interest Rate Swap</v>
          </cell>
          <cell r="DO2649" t="str">
            <v>False</v>
          </cell>
          <cell r="DP2649" t="str">
            <v>False</v>
          </cell>
          <cell r="DQ2649" t="str">
            <v>V</v>
          </cell>
          <cell r="DR2649" t="str">
            <v>No</v>
          </cell>
          <cell r="DS2649" t="str">
            <v>Frankfurt</v>
          </cell>
          <cell r="DT2649" t="str">
            <v>False</v>
          </cell>
          <cell r="DZ2649" t="str">
            <v>False</v>
          </cell>
          <cell r="EF2649" t="str">
            <v>False</v>
          </cell>
          <cell r="EL2649" t="str">
            <v>False</v>
          </cell>
          <cell r="EO2649" t="str">
            <v>No</v>
          </cell>
          <cell r="EP2649" t="str">
            <v>N</v>
          </cell>
          <cell r="ES2649" t="str">
            <v>No</v>
          </cell>
          <cell r="EW2649" t="str">
            <v>False</v>
          </cell>
          <cell r="EX2649" t="str">
            <v>1358444
2434780</v>
          </cell>
          <cell r="EY2649" t="str">
            <v>Risk Engine
Risk Engine
Risk Engine</v>
          </cell>
          <cell r="FA2649" t="str">
            <v>before</v>
          </cell>
          <cell r="FB2649" t="str">
            <v>Non-EU</v>
          </cell>
          <cell r="FC2649">
            <v>675</v>
          </cell>
          <cell r="FD2649" t="str">
            <v>&gt;1Y &amp; &lt; 2Y</v>
          </cell>
          <cell r="FE2649">
            <v>1.8472222222222223</v>
          </cell>
          <cell r="FF2649" t="str">
            <v>2024 Q4</v>
          </cell>
          <cell r="FG2649">
            <v>0.98660395199651052</v>
          </cell>
          <cell r="FH2649">
            <v>347712410.5169813</v>
          </cell>
          <cell r="FI2649">
            <v>100</v>
          </cell>
          <cell r="FJ2649" t="str">
            <v>F1213002000~Senior long-term debt</v>
          </cell>
        </row>
        <row r="2650">
          <cell r="A2650" t="str">
            <v>FM-XC-0116</v>
          </cell>
          <cell r="B2650">
            <v>0</v>
          </cell>
          <cell r="C2650">
            <v>0</v>
          </cell>
          <cell r="D2650">
            <v>0</v>
          </cell>
          <cell r="E2650">
            <v>0</v>
          </cell>
          <cell r="F2650">
            <v>0</v>
          </cell>
          <cell r="G2650">
            <v>0</v>
          </cell>
          <cell r="H2650">
            <v>0</v>
          </cell>
          <cell r="L2650" t="str">
            <v>Senior structured</v>
          </cell>
          <cell r="M2650">
            <v>0</v>
          </cell>
          <cell r="N2650">
            <v>0</v>
          </cell>
          <cell r="O2650">
            <v>0</v>
          </cell>
          <cell r="P2650">
            <v>100</v>
          </cell>
          <cell r="Q2650">
            <v>0</v>
          </cell>
          <cell r="R2650" t="str">
            <v>Yes</v>
          </cell>
          <cell r="S2650" t="str">
            <v>Yes</v>
          </cell>
          <cell r="T2650" t="str">
            <v>Yes</v>
          </cell>
          <cell r="U2650" t="str">
            <v>NO</v>
          </cell>
          <cell r="V2650" t="str">
            <v>&lt;1YR</v>
          </cell>
          <cell r="W2650">
            <v>0</v>
          </cell>
          <cell r="X2650" t="b">
            <v>0</v>
          </cell>
          <cell r="Y2650">
            <v>0</v>
          </cell>
          <cell r="Z2650">
            <v>2013</v>
          </cell>
          <cell r="AD2650" t="str">
            <v>Note Ref 1494055</v>
          </cell>
          <cell r="AE2650" t="str">
            <v>FM-XC-0116</v>
          </cell>
          <cell r="AI2650" t="str">
            <v>Frankfurt</v>
          </cell>
          <cell r="AJ2650" t="str">
            <v>New York</v>
          </cell>
          <cell r="AK2650">
            <v>41492</v>
          </cell>
          <cell r="AL2650">
            <v>41498</v>
          </cell>
          <cell r="AM2650" t="str">
            <v>y</v>
          </cell>
          <cell r="AN2650">
            <v>44239</v>
          </cell>
          <cell r="AO2650">
            <v>44239</v>
          </cell>
          <cell r="AP2650" t="str">
            <v>EUR</v>
          </cell>
          <cell r="AQ2650">
            <v>200000000</v>
          </cell>
          <cell r="AR2650">
            <v>100</v>
          </cell>
          <cell r="AS2650" t="str">
            <v>XCCY SWAP</v>
          </cell>
          <cell r="AT2650" t="str">
            <v>NETECO</v>
          </cell>
          <cell r="AU2650" t="str">
            <v>FFM-NETECO</v>
          </cell>
          <cell r="AV2650" t="str">
            <v>FLOATING RATE</v>
          </cell>
          <cell r="AW2650" t="str">
            <v>Quarterly</v>
          </cell>
          <cell r="AX2650" t="str">
            <v>ACT/360</v>
          </cell>
          <cell r="AY2650" t="str">
            <v>MODIFIED FOLLOWING</v>
          </cell>
          <cell r="AZ2650" t="str">
            <v>Adjusted Maturity Date</v>
          </cell>
          <cell r="BA2650" t="str">
            <v>EUR NYC</v>
          </cell>
          <cell r="BK2650" t="str">
            <v>N/A</v>
          </cell>
          <cell r="BL2650">
            <v>200000000</v>
          </cell>
          <cell r="BM2650">
            <v>200000000</v>
          </cell>
          <cell r="BN2650" t="str">
            <v>EUR</v>
          </cell>
          <cell r="BO2650">
            <v>100</v>
          </cell>
          <cell r="BP2650" t="str">
            <v>OTC
OTC</v>
          </cell>
          <cell r="BQ2650" t="str">
            <v>Yes</v>
          </cell>
          <cell r="BR2650" t="str">
            <v>No</v>
          </cell>
          <cell r="BS2650" t="str">
            <v>Yes</v>
          </cell>
          <cell r="BT2650" t="str">
            <v>No</v>
          </cell>
          <cell r="BV2650" t="str">
            <v>No</v>
          </cell>
          <cell r="BY2650" t="str">
            <v>12/08/2013</v>
          </cell>
          <cell r="BZ2650" t="str">
            <v>12/02/2021</v>
          </cell>
          <cell r="CA2650" t="str">
            <v>0</v>
          </cell>
          <cell r="CC2650" t="str">
            <v>USDL3M</v>
          </cell>
          <cell r="CD2650" t="str">
            <v>USD</v>
          </cell>
          <cell r="CE2650">
            <v>266075000</v>
          </cell>
          <cell r="CF2650" t="str">
            <v>LAG_SWAPS</v>
          </cell>
          <cell r="CJ2650" t="str">
            <v>0</v>
          </cell>
          <cell r="CK2650" t="str">
            <v>1494055</v>
          </cell>
          <cell r="CL2650" t="str">
            <v>No</v>
          </cell>
          <cell r="CM2650" t="str">
            <v>False</v>
          </cell>
          <cell r="CN2650" t="str">
            <v>False</v>
          </cell>
          <cell r="CO2650" t="str">
            <v>False</v>
          </cell>
          <cell r="CR2650" t="str">
            <v>False</v>
          </cell>
          <cell r="CV2650" t="str">
            <v>Extension in Oct '14 by 5y from Jul '16 to Jul '21</v>
          </cell>
          <cell r="CX2650" t="str">
            <v>N</v>
          </cell>
          <cell r="CY2650">
            <v>44239</v>
          </cell>
          <cell r="CZ2650" t="str">
            <v>False</v>
          </cell>
          <cell r="DA2650" t="str">
            <v>bancliz</v>
          </cell>
          <cell r="DB2650">
            <v>44162</v>
          </cell>
          <cell r="DE2650" t="str">
            <v>LAG_SWAPS
RAG_XCCY</v>
          </cell>
          <cell r="DF2650" t="str">
            <v>5661137L
5666044L</v>
          </cell>
          <cell r="DG2650" t="str">
            <v>Frankfurt -  -</v>
          </cell>
          <cell r="DK2650">
            <v>0</v>
          </cell>
          <cell r="DL2650">
            <v>0</v>
          </cell>
          <cell r="DM2650" t="str">
            <v>MM Deposits senior</v>
          </cell>
          <cell r="DN2650" t="str">
            <v>Interest Rate Swap
Interest Rate Swap</v>
          </cell>
          <cell r="DO2650" t="str">
            <v>False</v>
          </cell>
          <cell r="DP2650" t="str">
            <v>False</v>
          </cell>
          <cell r="DQ2650" t="str">
            <v>V</v>
          </cell>
          <cell r="DR2650" t="str">
            <v>No</v>
          </cell>
          <cell r="DS2650" t="str">
            <v>Frankfurt</v>
          </cell>
          <cell r="DT2650" t="str">
            <v>False</v>
          </cell>
          <cell r="DZ2650" t="str">
            <v>False</v>
          </cell>
          <cell r="EF2650" t="str">
            <v>False</v>
          </cell>
          <cell r="EL2650" t="str">
            <v>False</v>
          </cell>
          <cell r="EN2650" t="str">
            <v>Yes</v>
          </cell>
          <cell r="EO2650" t="str">
            <v>No</v>
          </cell>
          <cell r="EP2650" t="str">
            <v>N</v>
          </cell>
          <cell r="ES2650" t="str">
            <v>No</v>
          </cell>
          <cell r="EW2650" t="str">
            <v>False</v>
          </cell>
          <cell r="EX2650" t="str">
            <v>1360392</v>
          </cell>
          <cell r="EY2650" t="str">
            <v>Risk Engine</v>
          </cell>
          <cell r="FA2650" t="str">
            <v>before</v>
          </cell>
          <cell r="FB2650" t="str">
            <v>Non-EU</v>
          </cell>
          <cell r="FC2650">
            <v>-687</v>
          </cell>
          <cell r="FD2650" t="str">
            <v>&lt;=1M</v>
          </cell>
          <cell r="FE2650">
            <v>-1.8833333333333333</v>
          </cell>
          <cell r="FF2650" t="e">
            <v>#N/A</v>
          </cell>
          <cell r="FG2650">
            <v>0.98660395199651052</v>
          </cell>
          <cell r="FH2650">
            <v>0</v>
          </cell>
          <cell r="FI2650">
            <v>100</v>
          </cell>
          <cell r="FJ2650" t="str">
            <v>F1213002000~Senior long-term debt</v>
          </cell>
        </row>
        <row r="2651">
          <cell r="A2651" t="str">
            <v>FM-XC-0122</v>
          </cell>
          <cell r="B2651">
            <v>472447354.44999999</v>
          </cell>
          <cell r="C2651">
            <v>0</v>
          </cell>
          <cell r="D2651">
            <v>472447354.44999999</v>
          </cell>
          <cell r="E2651">
            <v>0</v>
          </cell>
          <cell r="F2651">
            <v>0</v>
          </cell>
          <cell r="G2651">
            <v>472447354.44999999</v>
          </cell>
          <cell r="H2651">
            <v>472447354.44999999</v>
          </cell>
          <cell r="L2651" t="str">
            <v>Senior structured</v>
          </cell>
          <cell r="M2651">
            <v>0</v>
          </cell>
          <cell r="N2651">
            <v>0</v>
          </cell>
          <cell r="O2651">
            <v>0</v>
          </cell>
          <cell r="P2651">
            <v>0</v>
          </cell>
          <cell r="Q2651">
            <v>0</v>
          </cell>
          <cell r="R2651" t="str">
            <v>Yes</v>
          </cell>
          <cell r="S2651" t="str">
            <v>Yes</v>
          </cell>
          <cell r="T2651" t="str">
            <v>Yes</v>
          </cell>
          <cell r="U2651" t="str">
            <v>NO</v>
          </cell>
          <cell r="V2651" t="str">
            <v>&gt;1YR</v>
          </cell>
          <cell r="W2651">
            <v>0</v>
          </cell>
          <cell r="X2651" t="b">
            <v>0</v>
          </cell>
          <cell r="Y2651">
            <v>287247991505.59998</v>
          </cell>
          <cell r="Z2651">
            <v>2013</v>
          </cell>
          <cell r="AD2651" t="str">
            <v>Note Ref 1549763
2447710</v>
          </cell>
          <cell r="AE2651" t="str">
            <v>FM-XC-0122</v>
          </cell>
          <cell r="AI2651" t="str">
            <v>Frankfurt</v>
          </cell>
          <cell r="AJ2651" t="str">
            <v>New York</v>
          </cell>
          <cell r="AK2651">
            <v>41514</v>
          </cell>
          <cell r="AL2651">
            <v>41516</v>
          </cell>
          <cell r="AM2651" t="str">
            <v>y</v>
          </cell>
          <cell r="AN2651">
            <v>44438</v>
          </cell>
          <cell r="AO2651">
            <v>45534</v>
          </cell>
          <cell r="AP2651" t="str">
            <v>EUR</v>
          </cell>
          <cell r="AQ2651">
            <v>400000000</v>
          </cell>
          <cell r="AR2651">
            <v>100</v>
          </cell>
          <cell r="AS2651" t="str">
            <v>XCCY SWAP</v>
          </cell>
          <cell r="AT2651" t="str">
            <v>NETECO</v>
          </cell>
          <cell r="AU2651" t="str">
            <v>FFM-NETECO</v>
          </cell>
          <cell r="AV2651" t="str">
            <v>FLOATING RATE</v>
          </cell>
          <cell r="AW2651" t="str">
            <v>Quarterly</v>
          </cell>
          <cell r="AX2651" t="str">
            <v>ACT/360
ACT/360</v>
          </cell>
          <cell r="AY2651" t="str">
            <v>MODIFIED FOLLOWING
MODIFIED FOLLOWING</v>
          </cell>
          <cell r="AZ2651" t="str">
            <v>Adjusted Maturity Date
Adjusted Maturity Date</v>
          </cell>
          <cell r="BA2651" t="str">
            <v>EUR NYC</v>
          </cell>
          <cell r="BK2651" t="str">
            <v>N/A</v>
          </cell>
          <cell r="BL2651">
            <v>400000000</v>
          </cell>
          <cell r="BM2651">
            <v>400000000</v>
          </cell>
          <cell r="BN2651" t="str">
            <v>EUR</v>
          </cell>
          <cell r="BO2651">
            <v>100</v>
          </cell>
          <cell r="BP2651" t="str">
            <v>OTC
OTC
OTC
OTC</v>
          </cell>
          <cell r="BQ2651" t="str">
            <v>Yes</v>
          </cell>
          <cell r="BR2651" t="str">
            <v>No</v>
          </cell>
          <cell r="BS2651" t="str">
            <v>No</v>
          </cell>
          <cell r="BT2651" t="str">
            <v>No</v>
          </cell>
          <cell r="BV2651" t="str">
            <v>No</v>
          </cell>
          <cell r="BY2651" t="str">
            <v>30/08/2021</v>
          </cell>
          <cell r="BZ2651" t="str">
            <v>30/08/2024</v>
          </cell>
          <cell r="CA2651" t="str">
            <v>0</v>
          </cell>
          <cell r="CC2651" t="str">
            <v>USDL3M</v>
          </cell>
          <cell r="CD2651" t="str">
            <v>USD</v>
          </cell>
          <cell r="CE2651">
            <v>533960000</v>
          </cell>
          <cell r="CF2651" t="str">
            <v>LAG_SWAPS</v>
          </cell>
          <cell r="CJ2651" t="str">
            <v>0</v>
          </cell>
          <cell r="CK2651" t="str">
            <v>1549763
2447710</v>
          </cell>
          <cell r="CL2651" t="str">
            <v>No</v>
          </cell>
          <cell r="CM2651" t="str">
            <v>False</v>
          </cell>
          <cell r="CN2651" t="str">
            <v>False</v>
          </cell>
          <cell r="CO2651" t="str">
            <v>False</v>
          </cell>
          <cell r="CR2651" t="str">
            <v>False</v>
          </cell>
          <cell r="CV2651" t="str">
            <v>Extension in Mar '15 by 5y from May '16 to May '21</v>
          </cell>
          <cell r="CX2651" t="str">
            <v>N</v>
          </cell>
          <cell r="CY2651">
            <v>44438</v>
          </cell>
          <cell r="CZ2651" t="str">
            <v>False</v>
          </cell>
          <cell r="DA2651" t="str">
            <v>monrmon</v>
          </cell>
          <cell r="DB2651">
            <v>44894</v>
          </cell>
          <cell r="DE2651" t="str">
            <v>DBFT_XCCY
LAG_SWAPS
RAG_XCCY
RAG_XCCY</v>
          </cell>
          <cell r="DF2651" t="str">
            <v>K575675L
5719072L
5719259L
K576098L</v>
          </cell>
          <cell r="DG2651" t="str">
            <v>Frankfurt -  -</v>
          </cell>
          <cell r="DK2651">
            <v>472447354.44999999</v>
          </cell>
          <cell r="DL2651">
            <v>472447354.44999999</v>
          </cell>
          <cell r="DM2651" t="str">
            <v>Bonds Registered senior</v>
          </cell>
          <cell r="DN2651" t="str">
            <v xml:space="preserve">
Interest Rate Swap
Interest Rate Swap</v>
          </cell>
          <cell r="DO2651" t="str">
            <v>False</v>
          </cell>
          <cell r="DP2651" t="str">
            <v>False</v>
          </cell>
          <cell r="DQ2651" t="str">
            <v>V</v>
          </cell>
          <cell r="DR2651" t="str">
            <v>No</v>
          </cell>
          <cell r="DS2651" t="str">
            <v>Frankfurt</v>
          </cell>
          <cell r="DT2651" t="str">
            <v>False</v>
          </cell>
          <cell r="DZ2651" t="str">
            <v>False</v>
          </cell>
          <cell r="EF2651" t="str">
            <v>False</v>
          </cell>
          <cell r="EL2651" t="str">
            <v>False</v>
          </cell>
          <cell r="EO2651" t="str">
            <v>No</v>
          </cell>
          <cell r="EP2651" t="str">
            <v>N</v>
          </cell>
          <cell r="ES2651" t="str">
            <v>No</v>
          </cell>
          <cell r="EW2651" t="str">
            <v>False</v>
          </cell>
          <cell r="EX2651" t="str">
            <v>1549760
2447709</v>
          </cell>
          <cell r="EY2651" t="str">
            <v>Risk Engine
Risk Engine
Risk Engine</v>
          </cell>
          <cell r="FA2651" t="str">
            <v>before</v>
          </cell>
          <cell r="FB2651" t="str">
            <v>Non-EU</v>
          </cell>
          <cell r="FC2651">
            <v>608</v>
          </cell>
          <cell r="FD2651" t="str">
            <v>&gt;1Y &amp; &lt; 2Y</v>
          </cell>
          <cell r="FE2651">
            <v>1.6666666666666667</v>
          </cell>
          <cell r="FF2651" t="str">
            <v>2024 Q3</v>
          </cell>
          <cell r="FG2651">
            <v>0.98660395199651052</v>
          </cell>
          <cell r="FH2651">
            <v>466118427.01066619</v>
          </cell>
          <cell r="FI2651">
            <v>100</v>
          </cell>
          <cell r="FJ2651" t="str">
            <v>F1213002000~Senior long-term debt</v>
          </cell>
        </row>
        <row r="2652">
          <cell r="A2652" t="str">
            <v>FM-XC-0123</v>
          </cell>
          <cell r="B2652">
            <v>580643738.88999999</v>
          </cell>
          <cell r="C2652">
            <v>0</v>
          </cell>
          <cell r="D2652">
            <v>580643738.88999999</v>
          </cell>
          <cell r="E2652">
            <v>0</v>
          </cell>
          <cell r="F2652">
            <v>0</v>
          </cell>
          <cell r="G2652">
            <v>580643738.88999999</v>
          </cell>
          <cell r="H2652">
            <v>580643738.88999999</v>
          </cell>
          <cell r="L2652" t="str">
            <v>Senior structured</v>
          </cell>
          <cell r="M2652">
            <v>0</v>
          </cell>
          <cell r="N2652">
            <v>0</v>
          </cell>
          <cell r="O2652">
            <v>0</v>
          </cell>
          <cell r="P2652">
            <v>0</v>
          </cell>
          <cell r="Q2652">
            <v>0</v>
          </cell>
          <cell r="R2652" t="str">
            <v>Yes</v>
          </cell>
          <cell r="S2652" t="str">
            <v>Yes</v>
          </cell>
          <cell r="T2652" t="str">
            <v>Yes</v>
          </cell>
          <cell r="U2652" t="str">
            <v>NO</v>
          </cell>
          <cell r="V2652" t="str">
            <v>&gt;1YR</v>
          </cell>
          <cell r="W2652">
            <v>0</v>
          </cell>
          <cell r="X2652" t="b">
            <v>0</v>
          </cell>
          <cell r="Y2652">
            <v>358837830634.02002</v>
          </cell>
          <cell r="Z2652">
            <v>2013</v>
          </cell>
          <cell r="AD2652" t="str">
            <v>Note Ref 1512017
2447717</v>
          </cell>
          <cell r="AE2652" t="str">
            <v>FM-XC-0123</v>
          </cell>
          <cell r="AI2652" t="str">
            <v>Frankfurt</v>
          </cell>
          <cell r="AJ2652" t="str">
            <v>New York</v>
          </cell>
          <cell r="AK2652">
            <v>41521</v>
          </cell>
          <cell r="AL2652">
            <v>41523</v>
          </cell>
          <cell r="AM2652" t="str">
            <v>y</v>
          </cell>
          <cell r="AN2652">
            <v>44445</v>
          </cell>
          <cell r="AO2652">
            <v>45544</v>
          </cell>
          <cell r="AP2652" t="str">
            <v>EUR</v>
          </cell>
          <cell r="AQ2652">
            <v>1080643738.8900001</v>
          </cell>
          <cell r="AR2652">
            <v>100</v>
          </cell>
          <cell r="AS2652" t="str">
            <v>XCCY SWAP</v>
          </cell>
          <cell r="AT2652" t="str">
            <v>NETECO</v>
          </cell>
          <cell r="AU2652" t="str">
            <v>FFM-NETECO</v>
          </cell>
          <cell r="AV2652" t="str">
            <v>FLOATING RATE</v>
          </cell>
          <cell r="AW2652" t="str">
            <v>Quarterly</v>
          </cell>
          <cell r="AX2652" t="str">
            <v>ACT/360
ACT/360</v>
          </cell>
          <cell r="AY2652" t="str">
            <v>MODIFIED FOLLOWING
MODIFIED FOLLOWING</v>
          </cell>
          <cell r="AZ2652" t="str">
            <v>Adjusted Maturity Date
Adjusted Maturity Date</v>
          </cell>
          <cell r="BA2652" t="str">
            <v>EUR NYC</v>
          </cell>
          <cell r="BK2652" t="str">
            <v>N/A</v>
          </cell>
          <cell r="BL2652">
            <v>1080643738.8900001</v>
          </cell>
          <cell r="BM2652">
            <v>1080643738.8900001</v>
          </cell>
          <cell r="BN2652" t="str">
            <v>EUR</v>
          </cell>
          <cell r="BO2652">
            <v>100</v>
          </cell>
          <cell r="BP2652" t="str">
            <v>OTC
OTC
OTC
OTC</v>
          </cell>
          <cell r="BQ2652" t="str">
            <v>Yes</v>
          </cell>
          <cell r="BR2652" t="str">
            <v>No</v>
          </cell>
          <cell r="BS2652" t="str">
            <v>Yes</v>
          </cell>
          <cell r="BT2652" t="str">
            <v>No</v>
          </cell>
          <cell r="BV2652" t="str">
            <v>No</v>
          </cell>
          <cell r="BY2652" t="str">
            <v>08/09/2021</v>
          </cell>
          <cell r="BZ2652" t="str">
            <v>09/09/2024</v>
          </cell>
          <cell r="CA2652" t="str">
            <v>0</v>
          </cell>
          <cell r="CC2652" t="str">
            <v>USDL3M</v>
          </cell>
          <cell r="CD2652" t="str">
            <v>USD</v>
          </cell>
          <cell r="CE2652">
            <v>658450000</v>
          </cell>
          <cell r="CF2652" t="str">
            <v>LAG_SWAPS</v>
          </cell>
          <cell r="CJ2652" t="str">
            <v>0</v>
          </cell>
          <cell r="CK2652" t="str">
            <v>1512017
2447717</v>
          </cell>
          <cell r="CL2652" t="str">
            <v>No</v>
          </cell>
          <cell r="CM2652" t="str">
            <v>False</v>
          </cell>
          <cell r="CN2652" t="str">
            <v>False</v>
          </cell>
          <cell r="CO2652" t="str">
            <v>False</v>
          </cell>
          <cell r="CR2652" t="str">
            <v>False</v>
          </cell>
          <cell r="CV2652" t="str">
            <v>Extension in Dec '14 by 5y from Sep-16 to Sep-21</v>
          </cell>
          <cell r="CX2652" t="str">
            <v>N</v>
          </cell>
          <cell r="CY2652">
            <v>44446</v>
          </cell>
          <cell r="CZ2652" t="str">
            <v>False</v>
          </cell>
          <cell r="DA2652" t="str">
            <v>monrmon</v>
          </cell>
          <cell r="DB2652">
            <v>44902</v>
          </cell>
          <cell r="DE2652" t="str">
            <v>DBFT_XCCY
RAG_XCCY
LAG_SWAPS
RAG_XCCY</v>
          </cell>
          <cell r="DF2652" t="str">
            <v>K587496L
5736537L
5735225L
K591764L</v>
          </cell>
          <cell r="DG2652" t="str">
            <v>Frankfurt -  -</v>
          </cell>
          <cell r="DK2652">
            <v>580643738.88999999</v>
          </cell>
          <cell r="DL2652">
            <v>580643738.88999999</v>
          </cell>
          <cell r="DM2652" t="str">
            <v>Bonds Registered senior</v>
          </cell>
          <cell r="DN2652" t="str">
            <v xml:space="preserve">
Interest Rate Swap
Interest Rate Swap</v>
          </cell>
          <cell r="DO2652" t="str">
            <v>False</v>
          </cell>
          <cell r="DP2652" t="str">
            <v>False</v>
          </cell>
          <cell r="DQ2652" t="str">
            <v>V</v>
          </cell>
          <cell r="DR2652" t="str">
            <v>No</v>
          </cell>
          <cell r="DS2652" t="str">
            <v>Frankfurt</v>
          </cell>
          <cell r="DT2652" t="str">
            <v>False</v>
          </cell>
          <cell r="DZ2652" t="str">
            <v>False</v>
          </cell>
          <cell r="EF2652" t="str">
            <v>False</v>
          </cell>
          <cell r="EL2652" t="str">
            <v>False</v>
          </cell>
          <cell r="EO2652" t="str">
            <v>No</v>
          </cell>
          <cell r="EP2652" t="str">
            <v>N</v>
          </cell>
          <cell r="ES2652" t="str">
            <v>No</v>
          </cell>
          <cell r="EW2652" t="str">
            <v>False</v>
          </cell>
          <cell r="EX2652" t="str">
            <v>1512014
2447715</v>
          </cell>
          <cell r="EY2652" t="str">
            <v>Risk Engine
Risk Engine
Risk Engine</v>
          </cell>
          <cell r="FA2652" t="str">
            <v>before</v>
          </cell>
          <cell r="FB2652" t="str">
            <v>Non-EU</v>
          </cell>
          <cell r="FC2652">
            <v>618</v>
          </cell>
          <cell r="FD2652" t="str">
            <v>&gt;1Y &amp; &lt; 2Y</v>
          </cell>
          <cell r="FE2652">
            <v>1.6916666666666667</v>
          </cell>
          <cell r="FF2652" t="str">
            <v>2024 Q3</v>
          </cell>
          <cell r="FG2652">
            <v>0.98660395199651052</v>
          </cell>
          <cell r="FH2652">
            <v>572865407.49090397</v>
          </cell>
          <cell r="FI2652">
            <v>100</v>
          </cell>
          <cell r="FJ2652" t="str">
            <v>F1213002000~Senior long-term debt</v>
          </cell>
        </row>
        <row r="2653">
          <cell r="A2653" t="str">
            <v>FM-XC-0125</v>
          </cell>
          <cell r="B2653">
            <v>361418376.44999999</v>
          </cell>
          <cell r="C2653">
            <v>0</v>
          </cell>
          <cell r="D2653">
            <v>361418376.44999999</v>
          </cell>
          <cell r="E2653">
            <v>0</v>
          </cell>
          <cell r="F2653">
            <v>0</v>
          </cell>
          <cell r="G2653">
            <v>361418376.44999999</v>
          </cell>
          <cell r="H2653">
            <v>361418376.44999999</v>
          </cell>
          <cell r="L2653" t="str">
            <v>Senior structured</v>
          </cell>
          <cell r="M2653">
            <v>0</v>
          </cell>
          <cell r="N2653">
            <v>0</v>
          </cell>
          <cell r="O2653">
            <v>0</v>
          </cell>
          <cell r="P2653">
            <v>0</v>
          </cell>
          <cell r="Q2653">
            <v>0</v>
          </cell>
          <cell r="R2653" t="str">
            <v>Yes</v>
          </cell>
          <cell r="S2653" t="str">
            <v>Yes</v>
          </cell>
          <cell r="T2653" t="str">
            <v>Yes</v>
          </cell>
          <cell r="U2653" t="str">
            <v>NO</v>
          </cell>
          <cell r="V2653" t="str">
            <v>&gt;1YR</v>
          </cell>
          <cell r="W2653">
            <v>0</v>
          </cell>
          <cell r="X2653" t="b">
            <v>0</v>
          </cell>
          <cell r="Y2653">
            <v>198057270294.60001</v>
          </cell>
          <cell r="Z2653">
            <v>2013</v>
          </cell>
          <cell r="AD2653" t="str">
            <v>Note Ref 1772377
2447597</v>
          </cell>
          <cell r="AE2653" t="str">
            <v>FM-XC-0125</v>
          </cell>
          <cell r="AI2653" t="str">
            <v>Frankfurt</v>
          </cell>
          <cell r="AJ2653" t="str">
            <v>New York</v>
          </cell>
          <cell r="AK2653">
            <v>41537</v>
          </cell>
          <cell r="AL2653">
            <v>41548</v>
          </cell>
          <cell r="AM2653" t="str">
            <v>y</v>
          </cell>
          <cell r="AN2653">
            <v>44378</v>
          </cell>
          <cell r="AO2653">
            <v>45474</v>
          </cell>
          <cell r="AP2653" t="str">
            <v>EUR</v>
          </cell>
          <cell r="AQ2653">
            <v>300000000</v>
          </cell>
          <cell r="AR2653">
            <v>100</v>
          </cell>
          <cell r="AS2653" t="str">
            <v>XCCY SWAP</v>
          </cell>
          <cell r="AT2653" t="str">
            <v>NETECO</v>
          </cell>
          <cell r="AU2653" t="str">
            <v>FFM-NETECO</v>
          </cell>
          <cell r="AV2653" t="str">
            <v>FLOATING RATE</v>
          </cell>
          <cell r="AW2653" t="str">
            <v>Quarterly</v>
          </cell>
          <cell r="AX2653" t="str">
            <v>ACT/360
ACT/360</v>
          </cell>
          <cell r="AY2653" t="str">
            <v>MODIFIED FOLLOWING
MODIFIED FOLLOWING</v>
          </cell>
          <cell r="AZ2653" t="str">
            <v>Adjusted Maturity Date
Adjusted Maturity Date</v>
          </cell>
          <cell r="BA2653" t="str">
            <v>EUR LDN NYC</v>
          </cell>
          <cell r="BK2653" t="str">
            <v>N/A</v>
          </cell>
          <cell r="BL2653">
            <v>300000000</v>
          </cell>
          <cell r="BM2653">
            <v>300000000</v>
          </cell>
          <cell r="BN2653" t="str">
            <v>EUR</v>
          </cell>
          <cell r="BO2653">
            <v>100</v>
          </cell>
          <cell r="BP2653" t="str">
            <v>OTC
OTC
OTC
OTC</v>
          </cell>
          <cell r="BQ2653" t="str">
            <v>Yes</v>
          </cell>
          <cell r="BR2653" t="str">
            <v>No</v>
          </cell>
          <cell r="BS2653" t="str">
            <v>Yes</v>
          </cell>
          <cell r="BT2653" t="str">
            <v>No</v>
          </cell>
          <cell r="BV2653" t="str">
            <v>No</v>
          </cell>
          <cell r="BY2653" t="str">
            <v>01/07/2021</v>
          </cell>
          <cell r="BZ2653" t="str">
            <v>01/07/2024</v>
          </cell>
          <cell r="CA2653" t="str">
            <v>0</v>
          </cell>
          <cell r="CC2653" t="str">
            <v>USDL3M</v>
          </cell>
          <cell r="CD2653" t="str">
            <v>USD</v>
          </cell>
          <cell r="CE2653">
            <v>405150000</v>
          </cell>
          <cell r="CF2653" t="str">
            <v>LAG_SWAPS</v>
          </cell>
          <cell r="CJ2653" t="str">
            <v>0</v>
          </cell>
          <cell r="CK2653" t="str">
            <v>1772377
2447597</v>
          </cell>
          <cell r="CL2653" t="str">
            <v>No</v>
          </cell>
          <cell r="CM2653" t="str">
            <v>False</v>
          </cell>
          <cell r="CN2653" t="str">
            <v>False</v>
          </cell>
          <cell r="CO2653" t="str">
            <v>False</v>
          </cell>
          <cell r="CR2653" t="str">
            <v>False</v>
          </cell>
          <cell r="CV2653" t="str">
            <v>Extension in Dec '14 by 5y from Jul-16 to Jul-21</v>
          </cell>
          <cell r="CX2653" t="str">
            <v>N</v>
          </cell>
          <cell r="CY2653">
            <v>44378</v>
          </cell>
          <cell r="CZ2653" t="str">
            <v>False</v>
          </cell>
          <cell r="DA2653" t="str">
            <v>monrmon</v>
          </cell>
          <cell r="DB2653">
            <v>44926</v>
          </cell>
          <cell r="DE2653" t="str">
            <v>DBFT_XCCY
RAG_XCCY
LAG_SWAPS
RAG_XCCY</v>
          </cell>
          <cell r="DF2653" t="str">
            <v>K548937L
5777699L
5777658L
K551162L</v>
          </cell>
          <cell r="DG2653" t="str">
            <v>Frankfurt -  -</v>
          </cell>
          <cell r="DK2653">
            <v>361418376.44999999</v>
          </cell>
          <cell r="DL2653">
            <v>361418376.44999999</v>
          </cell>
          <cell r="DM2653" t="str">
            <v>Bonds Registered senior</v>
          </cell>
          <cell r="DN2653" t="str">
            <v xml:space="preserve">
Interest Rate Swap
Interest Rate Swap</v>
          </cell>
          <cell r="DO2653" t="str">
            <v>False</v>
          </cell>
          <cell r="DP2653" t="str">
            <v>False</v>
          </cell>
          <cell r="DQ2653" t="str">
            <v>V</v>
          </cell>
          <cell r="DR2653" t="str">
            <v>No</v>
          </cell>
          <cell r="DS2653" t="str">
            <v>Frankfurt</v>
          </cell>
          <cell r="DT2653" t="str">
            <v>False</v>
          </cell>
          <cell r="DZ2653" t="str">
            <v>False</v>
          </cell>
          <cell r="EF2653" t="str">
            <v>False</v>
          </cell>
          <cell r="EL2653" t="str">
            <v>False</v>
          </cell>
          <cell r="EO2653" t="str">
            <v>No</v>
          </cell>
          <cell r="EP2653" t="str">
            <v>N</v>
          </cell>
          <cell r="ES2653" t="str">
            <v>No</v>
          </cell>
          <cell r="EW2653" t="str">
            <v>False</v>
          </cell>
          <cell r="EX2653" t="str">
            <v>1772376
2447584</v>
          </cell>
          <cell r="EY2653" t="str">
            <v>Risk Engine
Risk Engine
Risk Engine</v>
          </cell>
          <cell r="FA2653" t="str">
            <v>before</v>
          </cell>
          <cell r="FB2653" t="str">
            <v>Non-EU</v>
          </cell>
          <cell r="FC2653">
            <v>548</v>
          </cell>
          <cell r="FD2653" t="str">
            <v>&gt;1Y &amp; &lt; 2Y</v>
          </cell>
          <cell r="FE2653">
            <v>1.5027777777777778</v>
          </cell>
          <cell r="FF2653" t="str">
            <v>2024 Q3</v>
          </cell>
          <cell r="FG2653">
            <v>0.98660395199651052</v>
          </cell>
          <cell r="FH2653">
            <v>356576798.52973258</v>
          </cell>
          <cell r="FI2653">
            <v>100</v>
          </cell>
          <cell r="FJ2653" t="str">
            <v>F1213002000~Senior long-term debt</v>
          </cell>
        </row>
        <row r="2654">
          <cell r="A2654" t="str">
            <v>FM-XC-0126</v>
          </cell>
          <cell r="B2654">
            <v>0</v>
          </cell>
          <cell r="C2654">
            <v>0</v>
          </cell>
          <cell r="D2654">
            <v>0</v>
          </cell>
          <cell r="E2654">
            <v>0</v>
          </cell>
          <cell r="F2654">
            <v>0</v>
          </cell>
          <cell r="G2654">
            <v>0</v>
          </cell>
          <cell r="H2654">
            <v>0</v>
          </cell>
          <cell r="L2654" t="str">
            <v>Senior structured</v>
          </cell>
          <cell r="M2654">
            <v>0</v>
          </cell>
          <cell r="N2654">
            <v>0</v>
          </cell>
          <cell r="O2654">
            <v>0</v>
          </cell>
          <cell r="P2654">
            <v>100</v>
          </cell>
          <cell r="Q2654">
            <v>0</v>
          </cell>
          <cell r="R2654" t="str">
            <v>Yes</v>
          </cell>
          <cell r="S2654" t="str">
            <v>Yes</v>
          </cell>
          <cell r="T2654" t="str">
            <v>Yes</v>
          </cell>
          <cell r="U2654" t="str">
            <v>NO</v>
          </cell>
          <cell r="V2654" t="str">
            <v>&lt;1YR</v>
          </cell>
          <cell r="W2654">
            <v>0</v>
          </cell>
          <cell r="X2654" t="b">
            <v>0</v>
          </cell>
          <cell r="Y2654">
            <v>0</v>
          </cell>
          <cell r="Z2654">
            <v>2013</v>
          </cell>
          <cell r="AD2654" t="str">
            <v>Note Ref 1700874</v>
          </cell>
          <cell r="AE2654" t="str">
            <v>FM-XC-0126</v>
          </cell>
          <cell r="AI2654" t="str">
            <v>Frankfurt</v>
          </cell>
          <cell r="AJ2654" t="str">
            <v>Frankfurt</v>
          </cell>
          <cell r="AK2654">
            <v>41548</v>
          </cell>
          <cell r="AL2654">
            <v>41554</v>
          </cell>
          <cell r="AM2654" t="str">
            <v>y</v>
          </cell>
          <cell r="AN2654">
            <v>44599</v>
          </cell>
          <cell r="AO2654">
            <v>44599</v>
          </cell>
          <cell r="AP2654" t="str">
            <v>EUR</v>
          </cell>
          <cell r="AQ2654">
            <v>100000000</v>
          </cell>
          <cell r="AR2654">
            <v>100</v>
          </cell>
          <cell r="AS2654" t="str">
            <v>XCCY SWAP</v>
          </cell>
          <cell r="AT2654" t="str">
            <v>NETECO</v>
          </cell>
          <cell r="AU2654" t="str">
            <v>FFM-NETECO</v>
          </cell>
          <cell r="AV2654" t="str">
            <v>FLOATING RATE</v>
          </cell>
          <cell r="AW2654" t="str">
            <v>Quarterly</v>
          </cell>
          <cell r="AX2654" t="str">
            <v>ACT/360</v>
          </cell>
          <cell r="AY2654" t="str">
            <v>MODIFIED FOLLOWING</v>
          </cell>
          <cell r="AZ2654" t="str">
            <v>Adjusted Maturity Date</v>
          </cell>
          <cell r="BA2654" t="str">
            <v>EUR LDN NYC</v>
          </cell>
          <cell r="BK2654" t="str">
            <v>N/A</v>
          </cell>
          <cell r="BL2654">
            <v>100000000</v>
          </cell>
          <cell r="BM2654">
            <v>100000000</v>
          </cell>
          <cell r="BN2654" t="str">
            <v>EUR</v>
          </cell>
          <cell r="BO2654">
            <v>100</v>
          </cell>
          <cell r="BP2654" t="str">
            <v>OTC
OTC</v>
          </cell>
          <cell r="BQ2654" t="str">
            <v>Yes</v>
          </cell>
          <cell r="BR2654" t="str">
            <v>No</v>
          </cell>
          <cell r="BS2654" t="str">
            <v>No</v>
          </cell>
          <cell r="BV2654" t="str">
            <v>No</v>
          </cell>
          <cell r="BY2654" t="str">
            <v>07/10/2013</v>
          </cell>
          <cell r="BZ2654" t="str">
            <v>07/02/2022</v>
          </cell>
          <cell r="CA2654" t="str">
            <v>0</v>
          </cell>
          <cell r="CC2654" t="str">
            <v>USDL3M</v>
          </cell>
          <cell r="CD2654" t="str">
            <v>USD</v>
          </cell>
          <cell r="CE2654">
            <v>135430000</v>
          </cell>
          <cell r="CF2654" t="str">
            <v>LAG_SWAPS</v>
          </cell>
          <cell r="CJ2654" t="str">
            <v>0</v>
          </cell>
          <cell r="CK2654" t="str">
            <v>1700874</v>
          </cell>
          <cell r="CL2654" t="str">
            <v>No</v>
          </cell>
          <cell r="CM2654" t="str">
            <v>False</v>
          </cell>
          <cell r="CN2654" t="str">
            <v>False</v>
          </cell>
          <cell r="CO2654" t="str">
            <v>False</v>
          </cell>
          <cell r="CR2654" t="str">
            <v>False</v>
          </cell>
          <cell r="CX2654" t="str">
            <v>N</v>
          </cell>
          <cell r="CY2654">
            <v>44599</v>
          </cell>
          <cell r="CZ2654" t="str">
            <v>False</v>
          </cell>
          <cell r="DA2654" t="str">
            <v>bancliz</v>
          </cell>
          <cell r="DB2654">
            <v>44505</v>
          </cell>
          <cell r="DE2654" t="str">
            <v>RAG_XCCY
LAG_SWAPS</v>
          </cell>
          <cell r="DF2654" t="str">
            <v>5805695L
5803802L</v>
          </cell>
          <cell r="DG2654" t="str">
            <v>Frankfurt -  -</v>
          </cell>
          <cell r="DK2654">
            <v>0</v>
          </cell>
          <cell r="DL2654">
            <v>0</v>
          </cell>
          <cell r="DM2654" t="str">
            <v>MM Deposits senior</v>
          </cell>
          <cell r="DN2654" t="str">
            <v>Interest Rate Swap
Interest Rate Swap</v>
          </cell>
          <cell r="DO2654" t="str">
            <v>False</v>
          </cell>
          <cell r="DP2654" t="str">
            <v>False</v>
          </cell>
          <cell r="DQ2654" t="str">
            <v>V</v>
          </cell>
          <cell r="DR2654" t="str">
            <v>No</v>
          </cell>
          <cell r="DS2654" t="str">
            <v>Frankfurt</v>
          </cell>
          <cell r="DT2654" t="str">
            <v>False</v>
          </cell>
          <cell r="DZ2654" t="str">
            <v>False</v>
          </cell>
          <cell r="EF2654" t="str">
            <v>False</v>
          </cell>
          <cell r="EL2654" t="str">
            <v>False</v>
          </cell>
          <cell r="EN2654" t="str">
            <v>Yes</v>
          </cell>
          <cell r="EW2654" t="str">
            <v>False</v>
          </cell>
          <cell r="EX2654" t="str">
            <v>1700887</v>
          </cell>
          <cell r="EY2654" t="str">
            <v>Risk Engine</v>
          </cell>
          <cell r="FA2654" t="str">
            <v>before</v>
          </cell>
          <cell r="FB2654" t="str">
            <v>Non-EU</v>
          </cell>
          <cell r="FC2654">
            <v>-327</v>
          </cell>
          <cell r="FD2654" t="str">
            <v>&lt;=1M</v>
          </cell>
          <cell r="FE2654">
            <v>-0.89722222222222225</v>
          </cell>
          <cell r="FF2654" t="e">
            <v>#N/A</v>
          </cell>
          <cell r="FG2654">
            <v>0.98660395199651052</v>
          </cell>
          <cell r="FH2654">
            <v>0</v>
          </cell>
          <cell r="FI2654">
            <v>100</v>
          </cell>
          <cell r="FJ2654" t="str">
            <v>F1213002000~Senior long-term debt</v>
          </cell>
        </row>
        <row r="2655">
          <cell r="A2655" t="str">
            <v>FM-XC-0127</v>
          </cell>
          <cell r="B2655">
            <v>282679465.77999997</v>
          </cell>
          <cell r="C2655">
            <v>0</v>
          </cell>
          <cell r="D2655">
            <v>282679465.77999997</v>
          </cell>
          <cell r="E2655">
            <v>0</v>
          </cell>
          <cell r="F2655">
            <v>0</v>
          </cell>
          <cell r="G2655">
            <v>282679465.77999997</v>
          </cell>
          <cell r="H2655">
            <v>282679465.77999997</v>
          </cell>
          <cell r="L2655" t="str">
            <v>Senior Structured</v>
          </cell>
          <cell r="M2655">
            <v>0</v>
          </cell>
          <cell r="N2655">
            <v>0</v>
          </cell>
          <cell r="O2655">
            <v>0</v>
          </cell>
          <cell r="P2655">
            <v>0</v>
          </cell>
          <cell r="Q2655">
            <v>0</v>
          </cell>
          <cell r="R2655" t="str">
            <v>Yes</v>
          </cell>
          <cell r="S2655" t="str">
            <v>Yes</v>
          </cell>
          <cell r="T2655" t="str">
            <v>Yes</v>
          </cell>
          <cell r="U2655" t="str">
            <v>NO</v>
          </cell>
          <cell r="V2655" t="str">
            <v>&lt;1YR</v>
          </cell>
          <cell r="W2655">
            <v>0</v>
          </cell>
          <cell r="X2655" t="b">
            <v>0</v>
          </cell>
          <cell r="Y2655">
            <v>90174749583.819992</v>
          </cell>
          <cell r="Z2655">
            <v>2015</v>
          </cell>
          <cell r="AD2655" t="str">
            <v>Note Ref 1553892
2473719
2105842</v>
          </cell>
          <cell r="AE2655" t="str">
            <v>FM-XC-0127</v>
          </cell>
          <cell r="AK2655">
            <v>41555</v>
          </cell>
          <cell r="AL2655">
            <v>42139</v>
          </cell>
          <cell r="AM2655" t="str">
            <v>y</v>
          </cell>
          <cell r="AN2655">
            <v>44515</v>
          </cell>
          <cell r="AO2655">
            <v>45245</v>
          </cell>
          <cell r="AP2655" t="str">
            <v>EUR</v>
          </cell>
          <cell r="AQ2655">
            <v>250000000</v>
          </cell>
          <cell r="AT2655" t="str">
            <v>NETECO</v>
          </cell>
          <cell r="AU2655" t="str">
            <v>FFM-NETECO</v>
          </cell>
          <cell r="AV2655" t="str">
            <v>FLOATING RATE</v>
          </cell>
          <cell r="AW2655" t="str">
            <v>Quarterly</v>
          </cell>
          <cell r="AX2655" t="str">
            <v>ACT/360
ACT/360
ACT/360</v>
          </cell>
          <cell r="AY2655" t="str">
            <v>MODIFIED FOLLOWING
MODIFIED FOLLOWING
MODIFIED FOLLOWING</v>
          </cell>
          <cell r="AZ2655" t="str">
            <v>Adjusted Maturity Date
Adjusted Maturity Date
Adjusted Maturity Date</v>
          </cell>
          <cell r="BA2655" t="str">
            <v>EUR LDN NYC</v>
          </cell>
          <cell r="BN2655" t="str">
            <v>EUR</v>
          </cell>
          <cell r="BP2655" t="str">
            <v>OTC
OTC
OTC
OTC</v>
          </cell>
          <cell r="BQ2655" t="str">
            <v>Yes</v>
          </cell>
          <cell r="BS2655" t="str">
            <v>No</v>
          </cell>
          <cell r="BY2655" t="str">
            <v>15/11/2021</v>
          </cell>
          <cell r="BZ2655" t="str">
            <v>15/11/2023</v>
          </cell>
          <cell r="CA2655" t="str">
            <v>0</v>
          </cell>
          <cell r="CC2655" t="str">
            <v>USDL3M</v>
          </cell>
          <cell r="CK2655" t="str">
            <v>1553892
2473719
2105842</v>
          </cell>
          <cell r="CN2655" t="str">
            <v>False</v>
          </cell>
          <cell r="CX2655" t="str">
            <v>N</v>
          </cell>
          <cell r="CY2655">
            <v>44515</v>
          </cell>
          <cell r="CZ2655" t="str">
            <v>False</v>
          </cell>
          <cell r="DA2655" t="str">
            <v>monrmon</v>
          </cell>
          <cell r="DB2655">
            <v>44877</v>
          </cell>
          <cell r="DE2655" t="str">
            <v>RAG_XCCY
RAG_XCCY
DBFT_XCCY
LAG_SWAPS</v>
          </cell>
          <cell r="DF2655" t="str">
            <v>5822223L
L031930L
L031356L
5820793L</v>
          </cell>
          <cell r="DG2655" t="str">
            <v>Frankfurt -  -</v>
          </cell>
          <cell r="DK2655">
            <v>282679465.77999997</v>
          </cell>
          <cell r="DL2655">
            <v>282679465.77999997</v>
          </cell>
          <cell r="DM2655" t="str">
            <v>Bonds Registered senior</v>
          </cell>
          <cell r="DO2655" t="str">
            <v>False</v>
          </cell>
          <cell r="DS2655" t="str">
            <v>Frankfurt</v>
          </cell>
          <cell r="DT2655" t="str">
            <v>False</v>
          </cell>
          <cell r="DZ2655" t="str">
            <v>False</v>
          </cell>
          <cell r="EF2655" t="str">
            <v>False</v>
          </cell>
          <cell r="EX2655" t="str">
            <v>1612590
2473721
2093629
2093630
2167990
2167992
2167991
2105843
1553890</v>
          </cell>
          <cell r="EY2655" t="str">
            <v>Risk Engine
Risk Engine
Risk Engine
Risk Engine</v>
          </cell>
          <cell r="FA2655" t="str">
            <v>before</v>
          </cell>
          <cell r="FB2655" t="str">
            <v>Non-EU</v>
          </cell>
          <cell r="FC2655">
            <v>319</v>
          </cell>
          <cell r="FD2655" t="str">
            <v>&gt;6M &amp; &lt;=1Y</v>
          </cell>
          <cell r="FE2655">
            <v>0.875</v>
          </cell>
          <cell r="FF2655" t="str">
            <v>2023 Q4</v>
          </cell>
          <cell r="FG2655">
            <v>0.98660395199651052</v>
          </cell>
          <cell r="FH2655">
            <v>278892678.08681035</v>
          </cell>
          <cell r="FI2655" t="e">
            <v>#N/A</v>
          </cell>
          <cell r="FJ2655" t="str">
            <v>F1213002000~Senior long-term debt</v>
          </cell>
        </row>
        <row r="2656">
          <cell r="A2656" t="str">
            <v>FM-XC-0128</v>
          </cell>
          <cell r="B2656">
            <v>229927935.56999999</v>
          </cell>
          <cell r="C2656">
            <v>0</v>
          </cell>
          <cell r="D2656">
            <v>229927935.56999999</v>
          </cell>
          <cell r="E2656">
            <v>0</v>
          </cell>
          <cell r="F2656">
            <v>0</v>
          </cell>
          <cell r="G2656">
            <v>229927935.56999999</v>
          </cell>
          <cell r="H2656">
            <v>229927935.56999999</v>
          </cell>
          <cell r="L2656" t="str">
            <v>Senior structured</v>
          </cell>
          <cell r="M2656">
            <v>0</v>
          </cell>
          <cell r="N2656">
            <v>0</v>
          </cell>
          <cell r="O2656">
            <v>0</v>
          </cell>
          <cell r="P2656">
            <v>100</v>
          </cell>
          <cell r="Q2656">
            <v>0</v>
          </cell>
          <cell r="R2656" t="str">
            <v>Yes</v>
          </cell>
          <cell r="S2656" t="str">
            <v>Yes</v>
          </cell>
          <cell r="T2656" t="str">
            <v>Yes</v>
          </cell>
          <cell r="U2656" t="str">
            <v>NO</v>
          </cell>
          <cell r="V2656" t="str">
            <v>&gt;1YR</v>
          </cell>
          <cell r="W2656">
            <v>0</v>
          </cell>
          <cell r="X2656" t="b">
            <v>0</v>
          </cell>
          <cell r="Y2656">
            <v>151062653669.48999</v>
          </cell>
          <cell r="Z2656">
            <v>2015</v>
          </cell>
          <cell r="AD2656" t="str">
            <v>Note Ref 1554653
2506466</v>
          </cell>
          <cell r="AE2656" t="str">
            <v>FM-XC-0128</v>
          </cell>
          <cell r="AI2656" t="str">
            <v>Frankfurt</v>
          </cell>
          <cell r="AJ2656" t="str">
            <v>New York</v>
          </cell>
          <cell r="AK2656">
            <v>41558</v>
          </cell>
          <cell r="AL2656">
            <v>42111</v>
          </cell>
          <cell r="AM2656" t="str">
            <v>y</v>
          </cell>
          <cell r="AN2656">
            <v>44486</v>
          </cell>
          <cell r="AO2656">
            <v>45583</v>
          </cell>
          <cell r="AP2656" t="str">
            <v>EUR</v>
          </cell>
          <cell r="AQ2656">
            <v>429927935.56999999</v>
          </cell>
          <cell r="AR2656">
            <v>100</v>
          </cell>
          <cell r="AS2656" t="str">
            <v>XCCY SWAP</v>
          </cell>
          <cell r="AT2656" t="str">
            <v>NETECO</v>
          </cell>
          <cell r="AU2656" t="str">
            <v>FFM-NETECO</v>
          </cell>
          <cell r="AV2656" t="str">
            <v>FLOATING RATE</v>
          </cell>
          <cell r="AW2656" t="str">
            <v>Quarterly</v>
          </cell>
          <cell r="AX2656" t="str">
            <v>ACT/360
ACT/360</v>
          </cell>
          <cell r="AY2656" t="str">
            <v>MODIFIED FOLLOWING
MODIFIED FOLLOWING</v>
          </cell>
          <cell r="AZ2656" t="str">
            <v>Adjusted Maturity Date
Adjusted Maturity Date</v>
          </cell>
          <cell r="BA2656" t="str">
            <v>EUR NYC</v>
          </cell>
          <cell r="BK2656" t="str">
            <v>N/A</v>
          </cell>
          <cell r="BL2656">
            <v>429927935.56999999</v>
          </cell>
          <cell r="BM2656">
            <v>429927935.56999999</v>
          </cell>
          <cell r="BN2656" t="str">
            <v>EUR</v>
          </cell>
          <cell r="BO2656">
            <v>100</v>
          </cell>
          <cell r="BP2656" t="str">
            <v>OTC
OTC
OTC
OTC</v>
          </cell>
          <cell r="BQ2656" t="str">
            <v>Yes</v>
          </cell>
          <cell r="BS2656" t="str">
            <v>Yes</v>
          </cell>
          <cell r="BT2656" t="str">
            <v>No</v>
          </cell>
          <cell r="BV2656" t="str">
            <v>No</v>
          </cell>
          <cell r="BY2656" t="str">
            <v>18/10/2021</v>
          </cell>
          <cell r="BZ2656" t="str">
            <v>18/10/2024</v>
          </cell>
          <cell r="CA2656" t="str">
            <v>0</v>
          </cell>
          <cell r="CC2656" t="str">
            <v>USDL3M</v>
          </cell>
          <cell r="CD2656" t="str">
            <v>USD</v>
          </cell>
          <cell r="CE2656">
            <v>271200000</v>
          </cell>
          <cell r="CF2656" t="str">
            <v>LAG_SWAPS</v>
          </cell>
          <cell r="CJ2656" t="str">
            <v>0</v>
          </cell>
          <cell r="CK2656" t="str">
            <v>1554653
2506466</v>
          </cell>
          <cell r="CL2656" t="str">
            <v>No</v>
          </cell>
          <cell r="CM2656" t="str">
            <v>False</v>
          </cell>
          <cell r="CN2656" t="str">
            <v>False</v>
          </cell>
          <cell r="CO2656" t="str">
            <v>False</v>
          </cell>
          <cell r="CR2656" t="str">
            <v>False</v>
          </cell>
          <cell r="CV2656" t="str">
            <v>Extension in Mar '15 by 5y: Oct '16 to Oct '21</v>
          </cell>
          <cell r="CX2656" t="str">
            <v>N</v>
          </cell>
          <cell r="CY2656">
            <v>44487</v>
          </cell>
          <cell r="CZ2656" t="str">
            <v>False</v>
          </cell>
          <cell r="DA2656" t="str">
            <v>monrmon</v>
          </cell>
          <cell r="DB2656">
            <v>44849</v>
          </cell>
          <cell r="DE2656" t="str">
            <v>DBFT_XCCY
RAG_XCCY
LAG_SWAPS
RAG_XCCY</v>
          </cell>
          <cell r="DF2656" t="str">
            <v>L421944L
5832502L
5832313L
L422097L</v>
          </cell>
          <cell r="DG2656" t="str">
            <v>Frankfurt -  -</v>
          </cell>
          <cell r="DK2656">
            <v>229927935.56999999</v>
          </cell>
          <cell r="DL2656">
            <v>229927935.56999999</v>
          </cell>
          <cell r="DM2656" t="str">
            <v>Bonds Registered senior</v>
          </cell>
          <cell r="DN2656" t="str">
            <v xml:space="preserve">
Interest Rate Swap
Interest Rate Swap</v>
          </cell>
          <cell r="DO2656" t="str">
            <v>False</v>
          </cell>
          <cell r="DP2656" t="str">
            <v>False</v>
          </cell>
          <cell r="DQ2656" t="str">
            <v>V</v>
          </cell>
          <cell r="DR2656" t="str">
            <v>No</v>
          </cell>
          <cell r="DS2656" t="str">
            <v>Frankfurt</v>
          </cell>
          <cell r="DT2656" t="str">
            <v>False</v>
          </cell>
          <cell r="DZ2656" t="str">
            <v>False</v>
          </cell>
          <cell r="EF2656" t="str">
            <v>False</v>
          </cell>
          <cell r="EL2656" t="str">
            <v>False</v>
          </cell>
          <cell r="EN2656" t="str">
            <v>Yes</v>
          </cell>
          <cell r="EO2656" t="str">
            <v>No</v>
          </cell>
          <cell r="EP2656" t="str">
            <v>N</v>
          </cell>
          <cell r="ES2656" t="str">
            <v>No</v>
          </cell>
          <cell r="EW2656" t="str">
            <v>False</v>
          </cell>
          <cell r="EX2656" t="str">
            <v>1554654
2506461</v>
          </cell>
          <cell r="EY2656" t="str">
            <v>Risk Engine
Risk Engine
Risk Engine</v>
          </cell>
          <cell r="FA2656" t="str">
            <v>before</v>
          </cell>
          <cell r="FB2656" t="str">
            <v>Non-EU</v>
          </cell>
          <cell r="FC2656">
            <v>657</v>
          </cell>
          <cell r="FD2656" t="str">
            <v>&gt;1Y &amp; &lt; 2Y</v>
          </cell>
          <cell r="FE2656">
            <v>1.8</v>
          </cell>
          <cell r="FF2656" t="str">
            <v>2024 Q4</v>
          </cell>
          <cell r="FG2656">
            <v>0.98660395199651052</v>
          </cell>
          <cell r="FH2656">
            <v>226847809.90776104</v>
          </cell>
          <cell r="FI2656">
            <v>100</v>
          </cell>
          <cell r="FJ2656" t="str">
            <v>F1213002000~Senior long-term debt</v>
          </cell>
        </row>
        <row r="2657">
          <cell r="A2657" t="str">
            <v>FM-XC-0129</v>
          </cell>
          <cell r="B2657">
            <v>0</v>
          </cell>
          <cell r="C2657">
            <v>0</v>
          </cell>
          <cell r="D2657">
            <v>0</v>
          </cell>
          <cell r="E2657">
            <v>0</v>
          </cell>
          <cell r="F2657">
            <v>0</v>
          </cell>
          <cell r="G2657">
            <v>0</v>
          </cell>
          <cell r="H2657">
            <v>0</v>
          </cell>
          <cell r="L2657" t="str">
            <v>Senior structured</v>
          </cell>
          <cell r="M2657">
            <v>0</v>
          </cell>
          <cell r="N2657">
            <v>0</v>
          </cell>
          <cell r="O2657">
            <v>0</v>
          </cell>
          <cell r="P2657">
            <v>0</v>
          </cell>
          <cell r="Q2657">
            <v>0</v>
          </cell>
          <cell r="R2657" t="str">
            <v>Yes</v>
          </cell>
          <cell r="S2657" t="str">
            <v>Yes</v>
          </cell>
          <cell r="T2657" t="str">
            <v>Yes</v>
          </cell>
          <cell r="U2657" t="str">
            <v>NO</v>
          </cell>
          <cell r="V2657" t="str">
            <v>&lt;1YR</v>
          </cell>
          <cell r="W2657">
            <v>0</v>
          </cell>
          <cell r="X2657" t="b">
            <v>0</v>
          </cell>
          <cell r="Y2657">
            <v>0</v>
          </cell>
          <cell r="Z2657">
            <v>2015</v>
          </cell>
          <cell r="AD2657" t="str">
            <v>Note Ref 1555454</v>
          </cell>
          <cell r="AE2657" t="str">
            <v>FM-XC-0129</v>
          </cell>
          <cell r="AI2657" t="str">
            <v>Frankfurt</v>
          </cell>
          <cell r="AJ2657" t="str">
            <v>New York</v>
          </cell>
          <cell r="AK2657">
            <v>41562</v>
          </cell>
          <cell r="AL2657">
            <v>42145</v>
          </cell>
          <cell r="AM2657" t="str">
            <v>y</v>
          </cell>
          <cell r="AN2657">
            <v>44521</v>
          </cell>
          <cell r="AO2657">
            <v>44522</v>
          </cell>
          <cell r="AP2657" t="str">
            <v>EUR</v>
          </cell>
          <cell r="AQ2657">
            <v>200000000</v>
          </cell>
          <cell r="AR2657">
            <v>100</v>
          </cell>
          <cell r="AS2657" t="str">
            <v>XCCY SWAP</v>
          </cell>
          <cell r="AT2657" t="str">
            <v>NETECO</v>
          </cell>
          <cell r="AU2657" t="str">
            <v>FFM-NETECO</v>
          </cell>
          <cell r="AV2657" t="str">
            <v>FLOATING RATE</v>
          </cell>
          <cell r="AW2657" t="str">
            <v>Quarterly</v>
          </cell>
          <cell r="AX2657" t="str">
            <v>ACT/360</v>
          </cell>
          <cell r="AY2657" t="str">
            <v>MODIFIED FOLLOWING</v>
          </cell>
          <cell r="AZ2657" t="str">
            <v>Adjusted Maturity Date</v>
          </cell>
          <cell r="BA2657" t="str">
            <v>EUR NYC</v>
          </cell>
          <cell r="BK2657" t="str">
            <v>N/A</v>
          </cell>
          <cell r="BL2657">
            <v>200000000</v>
          </cell>
          <cell r="BM2657">
            <v>200000000</v>
          </cell>
          <cell r="BN2657" t="str">
            <v>EUR</v>
          </cell>
          <cell r="BO2657">
            <v>100</v>
          </cell>
          <cell r="BP2657" t="str">
            <v>OTC
OTC</v>
          </cell>
          <cell r="BQ2657" t="str">
            <v>Yes</v>
          </cell>
          <cell r="BR2657" t="str">
            <v>No</v>
          </cell>
          <cell r="BS2657" t="str">
            <v>Yes</v>
          </cell>
          <cell r="BT2657" t="str">
            <v>No</v>
          </cell>
          <cell r="BV2657" t="str">
            <v>No</v>
          </cell>
          <cell r="BY2657" t="str">
            <v>21/10/2013</v>
          </cell>
          <cell r="BZ2657" t="str">
            <v>22/11/2021</v>
          </cell>
          <cell r="CA2657" t="str">
            <v>0</v>
          </cell>
          <cell r="CC2657" t="str">
            <v>USDL3M</v>
          </cell>
          <cell r="CD2657" t="str">
            <v>USD</v>
          </cell>
          <cell r="CE2657">
            <v>270930000</v>
          </cell>
          <cell r="CF2657" t="str">
            <v>LAG_SWAPS</v>
          </cell>
          <cell r="CJ2657" t="str">
            <v>0</v>
          </cell>
          <cell r="CK2657" t="str">
            <v>1555454</v>
          </cell>
          <cell r="CL2657" t="str">
            <v>No</v>
          </cell>
          <cell r="CM2657" t="str">
            <v>False</v>
          </cell>
          <cell r="CN2657" t="str">
            <v>False</v>
          </cell>
          <cell r="CO2657" t="str">
            <v>False</v>
          </cell>
          <cell r="CR2657" t="str">
            <v>False</v>
          </cell>
          <cell r="CV2657" t="str">
            <v>Extension in Mar '15 by 5y from Nov '16 to Nov '21</v>
          </cell>
          <cell r="CX2657" t="str">
            <v>N</v>
          </cell>
          <cell r="CY2657">
            <v>44522</v>
          </cell>
          <cell r="CZ2657" t="str">
            <v>False</v>
          </cell>
          <cell r="DA2657" t="str">
            <v>birmale</v>
          </cell>
          <cell r="DB2657">
            <v>44438</v>
          </cell>
          <cell r="DE2657" t="str">
            <v>RAG_XCCY
LAG_SWAPS</v>
          </cell>
          <cell r="DF2657" t="str">
            <v>5837407L
5837245L</v>
          </cell>
          <cell r="DG2657" t="str">
            <v>Frankfurt -  -</v>
          </cell>
          <cell r="DK2657">
            <v>0</v>
          </cell>
          <cell r="DL2657">
            <v>0</v>
          </cell>
          <cell r="DM2657" t="str">
            <v>Bonds Registered senior</v>
          </cell>
          <cell r="DN2657" t="str">
            <v>Interest Rate Swap
Interest Rate Swap</v>
          </cell>
          <cell r="DO2657" t="str">
            <v>False</v>
          </cell>
          <cell r="DP2657" t="str">
            <v>False</v>
          </cell>
          <cell r="DQ2657" t="str">
            <v>V</v>
          </cell>
          <cell r="DR2657" t="str">
            <v>No</v>
          </cell>
          <cell r="DS2657" t="str">
            <v>Frankfurt</v>
          </cell>
          <cell r="DT2657" t="str">
            <v>False</v>
          </cell>
          <cell r="DZ2657" t="str">
            <v>False</v>
          </cell>
          <cell r="EF2657" t="str">
            <v>False</v>
          </cell>
          <cell r="EL2657" t="str">
            <v>False</v>
          </cell>
          <cell r="EO2657" t="str">
            <v>No</v>
          </cell>
          <cell r="EP2657" t="str">
            <v>N</v>
          </cell>
          <cell r="ES2657" t="str">
            <v>No</v>
          </cell>
          <cell r="EW2657" t="str">
            <v>False</v>
          </cell>
          <cell r="EX2657" t="str">
            <v>1555451</v>
          </cell>
          <cell r="EY2657" t="str">
            <v>Risk Engine
Risk Engine
Risk Engine</v>
          </cell>
          <cell r="FA2657" t="str">
            <v>before</v>
          </cell>
          <cell r="FB2657" t="str">
            <v>Non-EU</v>
          </cell>
          <cell r="FC2657">
            <v>-404</v>
          </cell>
          <cell r="FD2657" t="str">
            <v>&lt;=1M</v>
          </cell>
          <cell r="FE2657">
            <v>-1.1055555555555556</v>
          </cell>
          <cell r="FF2657" t="e">
            <v>#N/A</v>
          </cell>
          <cell r="FG2657">
            <v>0.98660395199651052</v>
          </cell>
          <cell r="FH2657">
            <v>0</v>
          </cell>
          <cell r="FI2657">
            <v>100</v>
          </cell>
          <cell r="FJ2657" t="str">
            <v>F1213002000~Senior long-term debt</v>
          </cell>
        </row>
        <row r="2658">
          <cell r="A2658" t="str">
            <v>FM-XC-0133</v>
          </cell>
          <cell r="B2658">
            <v>0</v>
          </cell>
          <cell r="C2658">
            <v>0</v>
          </cell>
          <cell r="D2658">
            <v>0</v>
          </cell>
          <cell r="E2658">
            <v>0</v>
          </cell>
          <cell r="F2658">
            <v>0</v>
          </cell>
          <cell r="G2658">
            <v>0</v>
          </cell>
          <cell r="H2658">
            <v>0</v>
          </cell>
          <cell r="L2658" t="str">
            <v>Senior structured</v>
          </cell>
          <cell r="M2658">
            <v>0</v>
          </cell>
          <cell r="N2658">
            <v>0</v>
          </cell>
          <cell r="O2658">
            <v>0</v>
          </cell>
          <cell r="P2658">
            <v>100</v>
          </cell>
          <cell r="Q2658">
            <v>0</v>
          </cell>
          <cell r="R2658" t="str">
            <v>Yes</v>
          </cell>
          <cell r="S2658" t="str">
            <v>Yes</v>
          </cell>
          <cell r="T2658" t="str">
            <v>Yes</v>
          </cell>
          <cell r="U2658" t="str">
            <v>NO</v>
          </cell>
          <cell r="V2658" t="str">
            <v>&lt;1YR</v>
          </cell>
          <cell r="W2658">
            <v>0</v>
          </cell>
          <cell r="X2658" t="b">
            <v>0</v>
          </cell>
          <cell r="Y2658">
            <v>0</v>
          </cell>
          <cell r="Z2658">
            <v>2014</v>
          </cell>
          <cell r="AD2658" t="str">
            <v>Note Ref 1688417</v>
          </cell>
          <cell r="AE2658" t="str">
            <v>FM-XC-0133</v>
          </cell>
          <cell r="AI2658" t="str">
            <v>Frankfurt</v>
          </cell>
          <cell r="AJ2658" t="str">
            <v>New York</v>
          </cell>
          <cell r="AK2658">
            <v>41697</v>
          </cell>
          <cell r="AL2658">
            <v>41704</v>
          </cell>
          <cell r="AM2658" t="str">
            <v>y</v>
          </cell>
          <cell r="AN2658">
            <v>44901</v>
          </cell>
          <cell r="AO2658">
            <v>44901</v>
          </cell>
          <cell r="AP2658" t="str">
            <v>EUR</v>
          </cell>
          <cell r="AQ2658">
            <v>500000000</v>
          </cell>
          <cell r="AR2658">
            <v>100</v>
          </cell>
          <cell r="AS2658" t="str">
            <v>XCCY SWAP</v>
          </cell>
          <cell r="AT2658" t="str">
            <v>NETECO</v>
          </cell>
          <cell r="AU2658" t="str">
            <v>FFM-NETECO</v>
          </cell>
          <cell r="AV2658" t="str">
            <v>FLOATING RATE</v>
          </cell>
          <cell r="AW2658" t="str">
            <v>Quarterly</v>
          </cell>
          <cell r="AX2658" t="str">
            <v>ACT/360</v>
          </cell>
          <cell r="AY2658" t="str">
            <v>MODIFIED FOLLOWING</v>
          </cell>
          <cell r="AZ2658" t="str">
            <v>Adjusted Maturity Date</v>
          </cell>
          <cell r="BA2658" t="str">
            <v>EUR LDN NYC</v>
          </cell>
          <cell r="BK2658" t="str">
            <v>N/A</v>
          </cell>
          <cell r="BL2658">
            <v>500000000</v>
          </cell>
          <cell r="BM2658">
            <v>500000000</v>
          </cell>
          <cell r="BN2658" t="str">
            <v>EUR</v>
          </cell>
          <cell r="BO2658">
            <v>100</v>
          </cell>
          <cell r="BP2658" t="str">
            <v>OTC
OTC</v>
          </cell>
          <cell r="BQ2658" t="str">
            <v>Yes</v>
          </cell>
          <cell r="BR2658" t="str">
            <v>No</v>
          </cell>
          <cell r="BS2658" t="str">
            <v>No</v>
          </cell>
          <cell r="BV2658" t="str">
            <v>No</v>
          </cell>
          <cell r="BY2658" t="str">
            <v>06/03/2014</v>
          </cell>
          <cell r="BZ2658" t="str">
            <v>06/12/2022</v>
          </cell>
          <cell r="CA2658" t="str">
            <v>0</v>
          </cell>
          <cell r="CC2658" t="str">
            <v>USDL3M</v>
          </cell>
          <cell r="CD2658" t="str">
            <v>USD</v>
          </cell>
          <cell r="CE2658">
            <v>685750000</v>
          </cell>
          <cell r="CF2658" t="str">
            <v>LAG_SWAPS</v>
          </cell>
          <cell r="CJ2658" t="str">
            <v>0</v>
          </cell>
          <cell r="CK2658" t="str">
            <v>1688417</v>
          </cell>
          <cell r="CL2658" t="str">
            <v>No</v>
          </cell>
          <cell r="CM2658" t="str">
            <v>False</v>
          </cell>
          <cell r="CN2658" t="str">
            <v>False</v>
          </cell>
          <cell r="CO2658" t="str">
            <v>False</v>
          </cell>
          <cell r="CR2658" t="str">
            <v>False</v>
          </cell>
          <cell r="CX2658" t="str">
            <v>N</v>
          </cell>
          <cell r="CY2658">
            <v>44901</v>
          </cell>
          <cell r="CZ2658" t="str">
            <v>False</v>
          </cell>
          <cell r="DA2658" t="str">
            <v>birmale</v>
          </cell>
          <cell r="DB2658">
            <v>44807</v>
          </cell>
          <cell r="DE2658" t="str">
            <v>RAG_XCCY
LAG_SWAPS</v>
          </cell>
          <cell r="DF2658" t="str">
            <v>6177829L
6175304L</v>
          </cell>
          <cell r="DG2658" t="str">
            <v>Frankfurt -  -</v>
          </cell>
          <cell r="DK2658">
            <v>0</v>
          </cell>
          <cell r="DL2658">
            <v>0</v>
          </cell>
          <cell r="DM2658" t="str">
            <v>Bonds Registered senior</v>
          </cell>
          <cell r="DN2658" t="str">
            <v>Interest Rate Swap
Interest Rate Swap</v>
          </cell>
          <cell r="DO2658" t="str">
            <v>False</v>
          </cell>
          <cell r="DP2658" t="str">
            <v>False</v>
          </cell>
          <cell r="DQ2658" t="str">
            <v>V</v>
          </cell>
          <cell r="DR2658" t="str">
            <v>No</v>
          </cell>
          <cell r="DS2658" t="str">
            <v>Frankfurt</v>
          </cell>
          <cell r="DT2658" t="str">
            <v>False</v>
          </cell>
          <cell r="DZ2658" t="str">
            <v>False</v>
          </cell>
          <cell r="EF2658" t="str">
            <v>False</v>
          </cell>
          <cell r="EL2658" t="str">
            <v>False</v>
          </cell>
          <cell r="EN2658" t="str">
            <v>Yes</v>
          </cell>
          <cell r="EO2658" t="str">
            <v>No</v>
          </cell>
          <cell r="EP2658" t="str">
            <v>N</v>
          </cell>
          <cell r="ES2658" t="str">
            <v>No</v>
          </cell>
          <cell r="EW2658" t="str">
            <v>False</v>
          </cell>
          <cell r="EX2658" t="str">
            <v>1689925</v>
          </cell>
          <cell r="EY2658" t="str">
            <v>Risk Engine</v>
          </cell>
          <cell r="FA2658" t="str">
            <v>before</v>
          </cell>
          <cell r="FB2658" t="str">
            <v>Non-EU</v>
          </cell>
          <cell r="FC2658">
            <v>-25</v>
          </cell>
          <cell r="FD2658" t="str">
            <v>&lt;=1M</v>
          </cell>
          <cell r="FE2658">
            <v>-6.6666666666666666E-2</v>
          </cell>
          <cell r="FF2658" t="e">
            <v>#N/A</v>
          </cell>
          <cell r="FG2658">
            <v>0.98660395199651052</v>
          </cell>
          <cell r="FH2658">
            <v>0</v>
          </cell>
          <cell r="FI2658">
            <v>100</v>
          </cell>
          <cell r="FJ2658" t="str">
            <v>F1213002000~Senior long-term debt</v>
          </cell>
        </row>
        <row r="2659">
          <cell r="A2659" t="str">
            <v>FM-XC-0134</v>
          </cell>
          <cell r="B2659">
            <v>291694972.82999998</v>
          </cell>
          <cell r="C2659">
            <v>0</v>
          </cell>
          <cell r="D2659">
            <v>291694972.82999998</v>
          </cell>
          <cell r="E2659">
            <v>0</v>
          </cell>
          <cell r="F2659">
            <v>0</v>
          </cell>
          <cell r="G2659">
            <v>291694972.82999998</v>
          </cell>
          <cell r="H2659">
            <v>291694972.82999998</v>
          </cell>
          <cell r="L2659" t="str">
            <v>Senior structured</v>
          </cell>
          <cell r="M2659">
            <v>0</v>
          </cell>
          <cell r="N2659">
            <v>0</v>
          </cell>
          <cell r="O2659">
            <v>0</v>
          </cell>
          <cell r="P2659">
            <v>100</v>
          </cell>
          <cell r="Q2659">
            <v>0</v>
          </cell>
          <cell r="R2659" t="str">
            <v>Yes</v>
          </cell>
          <cell r="S2659" t="str">
            <v>Yes</v>
          </cell>
          <cell r="T2659" t="str">
            <v>Yes</v>
          </cell>
          <cell r="U2659" t="str">
            <v>NO</v>
          </cell>
          <cell r="V2659" t="str">
            <v>&gt;1YR</v>
          </cell>
          <cell r="W2659">
            <v>0</v>
          </cell>
          <cell r="X2659" t="b">
            <v>0</v>
          </cell>
          <cell r="Y2659">
            <v>119303243887.46999</v>
          </cell>
          <cell r="Z2659">
            <v>2016</v>
          </cell>
          <cell r="AD2659" t="str">
            <v>Note Ref 1552882
2453623</v>
          </cell>
          <cell r="AE2659" t="str">
            <v>FM-XC-0134</v>
          </cell>
          <cell r="AI2659" t="str">
            <v>Frankfurt</v>
          </cell>
          <cell r="AJ2659" t="str">
            <v>New York</v>
          </cell>
          <cell r="AK2659">
            <v>42078</v>
          </cell>
          <cell r="AL2659">
            <v>42654</v>
          </cell>
          <cell r="AM2659" t="str">
            <v>y</v>
          </cell>
          <cell r="AN2659">
            <v>44115</v>
          </cell>
          <cell r="AO2659">
            <v>45335</v>
          </cell>
          <cell r="AP2659" t="str">
            <v>EUR</v>
          </cell>
          <cell r="AQ2659">
            <v>541694972.83000004</v>
          </cell>
          <cell r="AR2659">
            <v>100</v>
          </cell>
          <cell r="AS2659" t="str">
            <v>XCCY SWAP</v>
          </cell>
          <cell r="AT2659" t="str">
            <v>NETECO</v>
          </cell>
          <cell r="AU2659" t="str">
            <v>FFM-NETECO</v>
          </cell>
          <cell r="AV2659" t="str">
            <v>FLOATING RATE</v>
          </cell>
          <cell r="AW2659" t="str">
            <v>Quarterly</v>
          </cell>
          <cell r="AX2659" t="str">
            <v>ACT/360
ACT/360</v>
          </cell>
          <cell r="AY2659" t="str">
            <v>MODIFIED FOLLOWING
MODIFIED FOLLOWING</v>
          </cell>
          <cell r="AZ2659" t="str">
            <v>Adjusted Maturity Date
Adjusted Maturity Date</v>
          </cell>
          <cell r="BA2659" t="str">
            <v>EUR LDN NYC</v>
          </cell>
          <cell r="BK2659" t="str">
            <v>N/A</v>
          </cell>
          <cell r="BL2659">
            <v>541694972.83000004</v>
          </cell>
          <cell r="BM2659">
            <v>541694972.83000004</v>
          </cell>
          <cell r="BN2659" t="str">
            <v>EUR</v>
          </cell>
          <cell r="BO2659">
            <v>100</v>
          </cell>
          <cell r="BP2659" t="str">
            <v>OTC
OTC
OTC
OTC</v>
          </cell>
          <cell r="BQ2659" t="str">
            <v>Yes</v>
          </cell>
          <cell r="BS2659" t="str">
            <v>Yes</v>
          </cell>
          <cell r="BT2659" t="str">
            <v>No</v>
          </cell>
          <cell r="BV2659" t="str">
            <v>No</v>
          </cell>
          <cell r="BY2659" t="str">
            <v>13/10/2020</v>
          </cell>
          <cell r="BZ2659" t="str">
            <v>13/02/2024</v>
          </cell>
          <cell r="CA2659" t="str">
            <v>0</v>
          </cell>
          <cell r="CC2659" t="str">
            <v>USDL3M</v>
          </cell>
          <cell r="CD2659" t="str">
            <v>USD</v>
          </cell>
          <cell r="CE2659">
            <v>343500000</v>
          </cell>
          <cell r="CF2659" t="str">
            <v>LAG_SWAPS</v>
          </cell>
          <cell r="CJ2659" t="str">
            <v>0</v>
          </cell>
          <cell r="CK2659" t="str">
            <v>1552882
2453623</v>
          </cell>
          <cell r="CL2659" t="str">
            <v>No</v>
          </cell>
          <cell r="CM2659" t="str">
            <v>False</v>
          </cell>
          <cell r="CN2659" t="str">
            <v>False</v>
          </cell>
          <cell r="CO2659" t="str">
            <v>False</v>
          </cell>
          <cell r="CR2659" t="str">
            <v>False</v>
          </cell>
          <cell r="CV2659" t="str">
            <v>Extension in Mar '15 by 4y from Oct '16 to Oct '20</v>
          </cell>
          <cell r="CX2659" t="str">
            <v>N</v>
          </cell>
          <cell r="CY2659">
            <v>44117</v>
          </cell>
          <cell r="CZ2659" t="str">
            <v>False</v>
          </cell>
          <cell r="DA2659" t="str">
            <v>monrmon</v>
          </cell>
          <cell r="DB2659">
            <v>44876</v>
          </cell>
          <cell r="DE2659" t="str">
            <v>DBFT_XCCY
RAG_XCCY
LAG_SWAPS
RAG_XCCY</v>
          </cell>
          <cell r="DF2659" t="str">
            <v>K861009L
6195941L
6194140L
K864139L</v>
          </cell>
          <cell r="DG2659" t="str">
            <v>Frankfurt -  -</v>
          </cell>
          <cell r="DK2659">
            <v>291694972.82999998</v>
          </cell>
          <cell r="DL2659">
            <v>291694972.82999998</v>
          </cell>
          <cell r="DM2659" t="str">
            <v>Bonds Registered senior</v>
          </cell>
          <cell r="DN2659" t="str">
            <v xml:space="preserve">
Interest Rate Swap
Interest Rate Swap</v>
          </cell>
          <cell r="DO2659" t="str">
            <v>False</v>
          </cell>
          <cell r="DP2659" t="str">
            <v>False</v>
          </cell>
          <cell r="DQ2659" t="str">
            <v>V</v>
          </cell>
          <cell r="DR2659" t="str">
            <v>No</v>
          </cell>
          <cell r="DS2659" t="str">
            <v>Frankfurt</v>
          </cell>
          <cell r="DT2659" t="str">
            <v>False</v>
          </cell>
          <cell r="DZ2659" t="str">
            <v>False</v>
          </cell>
          <cell r="EF2659" t="str">
            <v>False</v>
          </cell>
          <cell r="EL2659" t="str">
            <v>False</v>
          </cell>
          <cell r="EN2659" t="str">
            <v>Yes</v>
          </cell>
          <cell r="EO2659" t="str">
            <v>No</v>
          </cell>
          <cell r="EP2659" t="str">
            <v>N</v>
          </cell>
          <cell r="ES2659" t="str">
            <v>No</v>
          </cell>
          <cell r="EW2659" t="str">
            <v>False</v>
          </cell>
          <cell r="EX2659" t="str">
            <v>1552878
2453629</v>
          </cell>
          <cell r="EY2659" t="str">
            <v>Risk Engine</v>
          </cell>
          <cell r="FA2659" t="str">
            <v>before</v>
          </cell>
          <cell r="FB2659" t="str">
            <v>Non-EU</v>
          </cell>
          <cell r="FC2659">
            <v>409</v>
          </cell>
          <cell r="FD2659" t="str">
            <v>&gt;1Y &amp; &lt; 2Y</v>
          </cell>
          <cell r="FE2659">
            <v>1.1194444444444445</v>
          </cell>
          <cell r="FF2659" t="str">
            <v>2024 Q1</v>
          </cell>
          <cell r="FG2659">
            <v>0.98660395199651052</v>
          </cell>
          <cell r="FH2659">
            <v>287787412.97159272</v>
          </cell>
          <cell r="FI2659">
            <v>100</v>
          </cell>
          <cell r="FJ2659" t="str">
            <v>F1213002000~Senior long-term debt</v>
          </cell>
        </row>
        <row r="2660">
          <cell r="A2660" t="str">
            <v>FM-XC-0135</v>
          </cell>
          <cell r="B2660">
            <v>292726109.22000003</v>
          </cell>
          <cell r="C2660">
            <v>0</v>
          </cell>
          <cell r="D2660">
            <v>292726109.22000003</v>
          </cell>
          <cell r="E2660">
            <v>0</v>
          </cell>
          <cell r="F2660">
            <v>0</v>
          </cell>
          <cell r="G2660">
            <v>292726109.22000003</v>
          </cell>
          <cell r="H2660">
            <v>292726109.22000003</v>
          </cell>
          <cell r="L2660" t="str">
            <v>Senior structured</v>
          </cell>
          <cell r="M2660">
            <v>0</v>
          </cell>
          <cell r="N2660">
            <v>0</v>
          </cell>
          <cell r="O2660">
            <v>0</v>
          </cell>
          <cell r="P2660">
            <v>0</v>
          </cell>
          <cell r="Q2660">
            <v>0</v>
          </cell>
          <cell r="R2660" t="str">
            <v>Yes</v>
          </cell>
          <cell r="S2660" t="str">
            <v>Yes</v>
          </cell>
          <cell r="T2660" t="str">
            <v>Yes</v>
          </cell>
          <cell r="U2660" t="str">
            <v>NO</v>
          </cell>
          <cell r="V2660" t="str">
            <v>&gt;1YR</v>
          </cell>
          <cell r="W2660">
            <v>0</v>
          </cell>
          <cell r="X2660" t="b">
            <v>0</v>
          </cell>
          <cell r="Y2660">
            <v>128506761947.58002</v>
          </cell>
          <cell r="Z2660">
            <v>2014</v>
          </cell>
          <cell r="AD2660" t="str">
            <v>Note Ref 1553402
2452655</v>
          </cell>
          <cell r="AE2660" t="str">
            <v>FM-XC-0135</v>
          </cell>
          <cell r="AI2660" t="str">
            <v>Frankfurt</v>
          </cell>
          <cell r="AJ2660" t="str">
            <v>New York</v>
          </cell>
          <cell r="AK2660">
            <v>41704</v>
          </cell>
          <cell r="AL2660">
            <v>41710</v>
          </cell>
          <cell r="AM2660" t="str">
            <v>y</v>
          </cell>
          <cell r="AN2660">
            <v>44177</v>
          </cell>
          <cell r="AO2660">
            <v>45365</v>
          </cell>
          <cell r="AP2660" t="str">
            <v>EUR</v>
          </cell>
          <cell r="AQ2660">
            <v>542726109.22000003</v>
          </cell>
          <cell r="AR2660">
            <v>100</v>
          </cell>
          <cell r="AS2660" t="str">
            <v>XCCY SWAP</v>
          </cell>
          <cell r="AT2660" t="str">
            <v>NETECO</v>
          </cell>
          <cell r="AU2660" t="str">
            <v>FFM-NETECO</v>
          </cell>
          <cell r="AV2660" t="str">
            <v>FLOATING RATE</v>
          </cell>
          <cell r="AW2660" t="str">
            <v>Quarterly</v>
          </cell>
          <cell r="AX2660" t="str">
            <v>ACT/360
ACT/360</v>
          </cell>
          <cell r="AY2660" t="str">
            <v>MODIFIED FOLLOWING
MODIFIED FOLLOWING</v>
          </cell>
          <cell r="AZ2660" t="str">
            <v>Adjusted Maturity Date
Adjusted Maturity Date</v>
          </cell>
          <cell r="BA2660" t="str">
            <v>EUR LDN NYC</v>
          </cell>
          <cell r="BK2660" t="str">
            <v>N/A</v>
          </cell>
          <cell r="BL2660">
            <v>542726109.22000003</v>
          </cell>
          <cell r="BM2660">
            <v>542726109.22000003</v>
          </cell>
          <cell r="BN2660" t="str">
            <v>EUR</v>
          </cell>
          <cell r="BO2660">
            <v>100</v>
          </cell>
          <cell r="BP2660" t="str">
            <v>OTC
OTC
OTC
OTC</v>
          </cell>
          <cell r="BQ2660" t="str">
            <v>Yes</v>
          </cell>
          <cell r="BS2660" t="str">
            <v>Yes</v>
          </cell>
          <cell r="BT2660" t="str">
            <v>No</v>
          </cell>
          <cell r="BV2660" t="str">
            <v>No</v>
          </cell>
          <cell r="BY2660" t="str">
            <v>14/12/2020</v>
          </cell>
          <cell r="BZ2660" t="str">
            <v>14/03/2024</v>
          </cell>
          <cell r="CA2660" t="str">
            <v>0</v>
          </cell>
          <cell r="CC2660" t="str">
            <v>USDL3M</v>
          </cell>
          <cell r="CD2660" t="str">
            <v>USD</v>
          </cell>
          <cell r="CE2660">
            <v>343075000</v>
          </cell>
          <cell r="CF2660" t="str">
            <v>LAG_SWAPS</v>
          </cell>
          <cell r="CJ2660" t="str">
            <v>0</v>
          </cell>
          <cell r="CK2660" t="str">
            <v>1553402
2452655</v>
          </cell>
          <cell r="CL2660" t="str">
            <v>No</v>
          </cell>
          <cell r="CM2660" t="str">
            <v>False</v>
          </cell>
          <cell r="CN2660" t="str">
            <v>False</v>
          </cell>
          <cell r="CO2660" t="str">
            <v>False</v>
          </cell>
          <cell r="CR2660" t="str">
            <v>False</v>
          </cell>
          <cell r="CV2660" t="str">
            <v>Extension in Mar '15 by 4yrs: Dec '16 to Dec '20</v>
          </cell>
          <cell r="CX2660" t="str">
            <v>N</v>
          </cell>
          <cell r="CY2660">
            <v>44179</v>
          </cell>
          <cell r="CZ2660" t="str">
            <v>False</v>
          </cell>
          <cell r="DA2660" t="str">
            <v>monrmon</v>
          </cell>
          <cell r="DB2660">
            <v>44908</v>
          </cell>
          <cell r="DE2660" t="str">
            <v>DBFT_XCCY
RAG_XCCY
LAG_SWAPS
RAG_XCCY</v>
          </cell>
          <cell r="DF2660" t="str">
            <v>K852354L
6199191L
6196816L
K855102L</v>
          </cell>
          <cell r="DG2660" t="str">
            <v>Frankfurt -  -</v>
          </cell>
          <cell r="DK2660">
            <v>292726109.22000003</v>
          </cell>
          <cell r="DL2660">
            <v>292726109.22000003</v>
          </cell>
          <cell r="DM2660" t="str">
            <v>Bonds Registered senior</v>
          </cell>
          <cell r="DN2660" t="str">
            <v xml:space="preserve">
Interest Rate Swap
Interest Rate Swap</v>
          </cell>
          <cell r="DO2660" t="str">
            <v>False</v>
          </cell>
          <cell r="DP2660" t="str">
            <v>False</v>
          </cell>
          <cell r="DQ2660" t="str">
            <v>V</v>
          </cell>
          <cell r="DR2660" t="str">
            <v>No</v>
          </cell>
          <cell r="DS2660" t="str">
            <v>Frankfurt</v>
          </cell>
          <cell r="DT2660" t="str">
            <v>False</v>
          </cell>
          <cell r="DZ2660" t="str">
            <v>False</v>
          </cell>
          <cell r="EF2660" t="str">
            <v>False</v>
          </cell>
          <cell r="EL2660" t="str">
            <v>False</v>
          </cell>
          <cell r="EO2660" t="str">
            <v>No</v>
          </cell>
          <cell r="EP2660" t="str">
            <v>N</v>
          </cell>
          <cell r="ES2660" t="str">
            <v>No</v>
          </cell>
          <cell r="EW2660" t="str">
            <v>False</v>
          </cell>
          <cell r="EX2660" t="str">
            <v>1553399
2452650</v>
          </cell>
          <cell r="EY2660" t="str">
            <v>Risk Engine
Risk Engine
Risk Engine</v>
          </cell>
          <cell r="FA2660" t="str">
            <v>before</v>
          </cell>
          <cell r="FB2660" t="str">
            <v>Non-EU</v>
          </cell>
          <cell r="FC2660">
            <v>439</v>
          </cell>
          <cell r="FD2660" t="str">
            <v>&gt;1Y &amp; &lt; 2Y</v>
          </cell>
          <cell r="FE2660">
            <v>1.2055555555555555</v>
          </cell>
          <cell r="FF2660" t="str">
            <v>2024 Q1</v>
          </cell>
          <cell r="FG2660">
            <v>0.98660395199651052</v>
          </cell>
          <cell r="FH2660">
            <v>288804736.20901418</v>
          </cell>
          <cell r="FI2660">
            <v>100</v>
          </cell>
          <cell r="FJ2660" t="str">
            <v>F1213002000~Senior long-term debt</v>
          </cell>
        </row>
        <row r="2661">
          <cell r="A2661" t="str">
            <v>FM-XC-0136</v>
          </cell>
          <cell r="B2661">
            <v>585973806.50999999</v>
          </cell>
          <cell r="C2661">
            <v>0</v>
          </cell>
          <cell r="D2661">
            <v>585973806.50999999</v>
          </cell>
          <cell r="E2661">
            <v>0</v>
          </cell>
          <cell r="F2661">
            <v>0</v>
          </cell>
          <cell r="G2661">
            <v>585973806.50999999</v>
          </cell>
          <cell r="H2661">
            <v>585973806.50999999</v>
          </cell>
          <cell r="L2661" t="str">
            <v>Senior structured</v>
          </cell>
          <cell r="M2661">
            <v>0</v>
          </cell>
          <cell r="N2661">
            <v>0</v>
          </cell>
          <cell r="O2661">
            <v>0</v>
          </cell>
          <cell r="P2661">
            <v>0</v>
          </cell>
          <cell r="Q2661">
            <v>0</v>
          </cell>
          <cell r="R2661" t="str">
            <v>Yes</v>
          </cell>
          <cell r="S2661" t="str">
            <v>Yes</v>
          </cell>
          <cell r="T2661" t="str">
            <v>Yes</v>
          </cell>
          <cell r="U2661" t="str">
            <v>NO</v>
          </cell>
          <cell r="V2661" t="str">
            <v>&gt;1YR</v>
          </cell>
          <cell r="W2661">
            <v>0</v>
          </cell>
          <cell r="X2661" t="b">
            <v>0</v>
          </cell>
          <cell r="Y2661">
            <v>311152091256.81</v>
          </cell>
          <cell r="Z2661">
            <v>2015</v>
          </cell>
          <cell r="AD2661" t="str">
            <v>Note Ref 1576835
2864471
2468795</v>
          </cell>
          <cell r="AE2661" t="str">
            <v>FM-XC-0136</v>
          </cell>
          <cell r="AI2661" t="str">
            <v>Frankfurt</v>
          </cell>
          <cell r="AJ2661" t="str">
            <v>Frankfurt</v>
          </cell>
          <cell r="AK2661">
            <v>41705</v>
          </cell>
          <cell r="AL2661">
            <v>42167</v>
          </cell>
          <cell r="AM2661" t="str">
            <v>y</v>
          </cell>
          <cell r="AN2661">
            <v>44361</v>
          </cell>
          <cell r="AO2661">
            <v>45457</v>
          </cell>
          <cell r="AP2661" t="str">
            <v>EUR</v>
          </cell>
          <cell r="AQ2661">
            <v>500000000</v>
          </cell>
          <cell r="AR2661">
            <v>100</v>
          </cell>
          <cell r="AS2661" t="str">
            <v>XCCY SWAP</v>
          </cell>
          <cell r="AT2661" t="str">
            <v>NETECO</v>
          </cell>
          <cell r="AU2661" t="str">
            <v>FFM-NETECO</v>
          </cell>
          <cell r="AV2661" t="str">
            <v>FLOATING RATE</v>
          </cell>
          <cell r="AW2661" t="str">
            <v>Quarterly</v>
          </cell>
          <cell r="AX2661" t="str">
            <v>ACT/360
ACT/360
ACT/360</v>
          </cell>
          <cell r="AY2661" t="str">
            <v>MODIFIED FOLLOWING
MODIFIED FOLLOWING
MODIFIED FOLLOWING</v>
          </cell>
          <cell r="AZ2661" t="str">
            <v>Adjusted Maturity Date
Adjusted Maturity Date
Adjusted Maturity Date</v>
          </cell>
          <cell r="BA2661" t="str">
            <v>EUR LDN NYC</v>
          </cell>
          <cell r="BK2661" t="str">
            <v>N/A</v>
          </cell>
          <cell r="BL2661">
            <v>500000000</v>
          </cell>
          <cell r="BM2661">
            <v>500000000</v>
          </cell>
          <cell r="BN2661" t="str">
            <v>EUR</v>
          </cell>
          <cell r="BO2661">
            <v>100</v>
          </cell>
          <cell r="BP2661" t="str">
            <v>OTC
OTC
OTC
OTC</v>
          </cell>
          <cell r="BQ2661" t="str">
            <v>Yes</v>
          </cell>
          <cell r="BR2661" t="str">
            <v>No</v>
          </cell>
          <cell r="BS2661" t="str">
            <v>No</v>
          </cell>
          <cell r="BV2661" t="str">
            <v>No</v>
          </cell>
          <cell r="BY2661" t="str">
            <v>14/06/2021</v>
          </cell>
          <cell r="BZ2661" t="str">
            <v>14/06/2024</v>
          </cell>
          <cell r="CA2661" t="str">
            <v>0</v>
          </cell>
          <cell r="CC2661" t="str">
            <v>USDL3M</v>
          </cell>
          <cell r="CD2661" t="str">
            <v>USD</v>
          </cell>
          <cell r="CE2661">
            <v>693500000</v>
          </cell>
          <cell r="CF2661" t="str">
            <v>LAG_SWAPS</v>
          </cell>
          <cell r="CJ2661" t="str">
            <v>0</v>
          </cell>
          <cell r="CK2661" t="str">
            <v>1576835
2864471
2468795</v>
          </cell>
          <cell r="CL2661" t="str">
            <v>No</v>
          </cell>
          <cell r="CM2661" t="str">
            <v>False</v>
          </cell>
          <cell r="CN2661" t="str">
            <v>False</v>
          </cell>
          <cell r="CO2661" t="str">
            <v>False</v>
          </cell>
          <cell r="CR2661" t="str">
            <v>False</v>
          </cell>
          <cell r="CX2661" t="str">
            <v>N</v>
          </cell>
          <cell r="CY2661">
            <v>44361</v>
          </cell>
          <cell r="CZ2661" t="str">
            <v>False</v>
          </cell>
          <cell r="DA2661" t="str">
            <v>monrmon</v>
          </cell>
          <cell r="DB2661">
            <v>44908</v>
          </cell>
          <cell r="DE2661" t="str">
            <v>DBFT_XCCY
RAG_XCCY
LAG_SWAPS
RAG_XCCY</v>
          </cell>
          <cell r="DF2661" t="str">
            <v>K991516L
6199587L
6199540L
K996883L</v>
          </cell>
          <cell r="DG2661" t="str">
            <v>Frankfurt -  -</v>
          </cell>
          <cell r="DK2661">
            <v>585973806.50999999</v>
          </cell>
          <cell r="DL2661">
            <v>585973806.50999999</v>
          </cell>
          <cell r="DM2661" t="str">
            <v>Bonds Registered senior</v>
          </cell>
          <cell r="DN2661" t="str">
            <v xml:space="preserve">
Interest Rate Swap
Interest Rate Swap</v>
          </cell>
          <cell r="DO2661" t="str">
            <v>False</v>
          </cell>
          <cell r="DP2661" t="str">
            <v>False</v>
          </cell>
          <cell r="DQ2661" t="str">
            <v>V</v>
          </cell>
          <cell r="DR2661" t="str">
            <v>No</v>
          </cell>
          <cell r="DS2661" t="str">
            <v>Frankfurt</v>
          </cell>
          <cell r="DT2661" t="str">
            <v>False</v>
          </cell>
          <cell r="DZ2661" t="str">
            <v>False</v>
          </cell>
          <cell r="EF2661" t="str">
            <v>False</v>
          </cell>
          <cell r="EL2661" t="str">
            <v>False</v>
          </cell>
          <cell r="EO2661" t="str">
            <v>No</v>
          </cell>
          <cell r="EP2661" t="str">
            <v>N</v>
          </cell>
          <cell r="ES2661" t="str">
            <v>No</v>
          </cell>
          <cell r="EW2661" t="str">
            <v>False</v>
          </cell>
          <cell r="EX2661" t="str">
            <v>1576832
2468792</v>
          </cell>
          <cell r="EY2661" t="str">
            <v>Risk Engine
Risk Engine
Risk Engine</v>
          </cell>
          <cell r="FA2661" t="str">
            <v>before</v>
          </cell>
          <cell r="FB2661" t="str">
            <v>Non-EU</v>
          </cell>
          <cell r="FC2661">
            <v>531</v>
          </cell>
          <cell r="FD2661" t="str">
            <v>&gt;1Y &amp; &lt; 2Y</v>
          </cell>
          <cell r="FE2661">
            <v>1.4555555555555555</v>
          </cell>
          <cell r="FF2661" t="str">
            <v>2024 Q2</v>
          </cell>
          <cell r="FG2661">
            <v>0.98660395199651052</v>
          </cell>
          <cell r="FH2661">
            <v>578124073.26920462</v>
          </cell>
          <cell r="FI2661">
            <v>100</v>
          </cell>
          <cell r="FJ2661" t="str">
            <v>F1213002000~Senior long-term debt</v>
          </cell>
        </row>
        <row r="2662">
          <cell r="A2662" t="str">
            <v>FM-XC-0137</v>
          </cell>
          <cell r="B2662">
            <v>618455088.75</v>
          </cell>
          <cell r="C2662">
            <v>0</v>
          </cell>
          <cell r="D2662">
            <v>618455088.75</v>
          </cell>
          <cell r="E2662">
            <v>0</v>
          </cell>
          <cell r="F2662">
            <v>0</v>
          </cell>
          <cell r="G2662">
            <v>618455088.75</v>
          </cell>
          <cell r="H2662">
            <v>618455088.75</v>
          </cell>
          <cell r="L2662" t="str">
            <v>Senior structured</v>
          </cell>
          <cell r="M2662">
            <v>0</v>
          </cell>
          <cell r="N2662">
            <v>0</v>
          </cell>
          <cell r="O2662">
            <v>0</v>
          </cell>
          <cell r="P2662">
            <v>0</v>
          </cell>
          <cell r="Q2662">
            <v>0</v>
          </cell>
          <cell r="R2662" t="str">
            <v>Yes</v>
          </cell>
          <cell r="S2662" t="str">
            <v>Yes</v>
          </cell>
          <cell r="T2662" t="str">
            <v>Yes</v>
          </cell>
          <cell r="U2662" t="str">
            <v>NO</v>
          </cell>
          <cell r="V2662" t="str">
            <v>&gt;1YR</v>
          </cell>
          <cell r="W2662">
            <v>0</v>
          </cell>
          <cell r="X2662" t="b">
            <v>0</v>
          </cell>
          <cell r="Y2662">
            <v>309227544375</v>
          </cell>
          <cell r="Z2662">
            <v>2014</v>
          </cell>
          <cell r="AD2662" t="str">
            <v>Note Ref 1574031
2447761</v>
          </cell>
          <cell r="AE2662" t="str">
            <v>FM-XC-0137</v>
          </cell>
          <cell r="AI2662" t="str">
            <v>Frankfurt</v>
          </cell>
          <cell r="AJ2662" t="str">
            <v>New York</v>
          </cell>
          <cell r="AK2662">
            <v>41709</v>
          </cell>
          <cell r="AL2662">
            <v>41712</v>
          </cell>
          <cell r="AM2662" t="str">
            <v>y</v>
          </cell>
          <cell r="AN2662">
            <v>44330</v>
          </cell>
          <cell r="AO2662">
            <v>45426</v>
          </cell>
          <cell r="AP2662" t="str">
            <v>EUR</v>
          </cell>
          <cell r="AQ2662">
            <v>500000000</v>
          </cell>
          <cell r="AR2662">
            <v>100</v>
          </cell>
          <cell r="AS2662" t="str">
            <v>NEW MACRO SWAP</v>
          </cell>
          <cell r="AT2662" t="str">
            <v>NETECO</v>
          </cell>
          <cell r="AU2662" t="str">
            <v>FFM-NETECO</v>
          </cell>
          <cell r="AV2662" t="str">
            <v>FLOATING RATE</v>
          </cell>
          <cell r="AW2662" t="str">
            <v>Quarterly</v>
          </cell>
          <cell r="AX2662" t="str">
            <v>ACT/360
ACT/360</v>
          </cell>
          <cell r="AY2662" t="str">
            <v>MODIFIED FOLLOWING
MODIFIED FOLLOWING</v>
          </cell>
          <cell r="AZ2662" t="str">
            <v>Adjusted Maturity Date
Adjusted Maturity Date</v>
          </cell>
          <cell r="BA2662" t="str">
            <v>EUR LDN NYC</v>
          </cell>
          <cell r="BK2662" t="str">
            <v>N/A</v>
          </cell>
          <cell r="BL2662">
            <v>500000000</v>
          </cell>
          <cell r="BM2662">
            <v>500000000</v>
          </cell>
          <cell r="BN2662" t="str">
            <v>EUR</v>
          </cell>
          <cell r="BO2662">
            <v>100</v>
          </cell>
          <cell r="BP2662" t="str">
            <v>OTC
OTC
OTC
OTC</v>
          </cell>
          <cell r="BQ2662" t="str">
            <v>Yes</v>
          </cell>
          <cell r="BS2662" t="str">
            <v>No</v>
          </cell>
          <cell r="BT2662" t="str">
            <v>No</v>
          </cell>
          <cell r="BV2662" t="str">
            <v>No</v>
          </cell>
          <cell r="BY2662" t="str">
            <v>14/05/2021</v>
          </cell>
          <cell r="BZ2662" t="str">
            <v>14/05/2024</v>
          </cell>
          <cell r="CA2662" t="str">
            <v>0</v>
          </cell>
          <cell r="CC2662" t="str">
            <v>USDL3M</v>
          </cell>
          <cell r="CD2662" t="str">
            <v>USD</v>
          </cell>
          <cell r="CE2662">
            <v>693350000</v>
          </cell>
          <cell r="CF2662" t="str">
            <v>LAG_SWAPS</v>
          </cell>
          <cell r="CJ2662" t="str">
            <v>0</v>
          </cell>
          <cell r="CK2662" t="str">
            <v>1574031
2447761</v>
          </cell>
          <cell r="CL2662" t="str">
            <v>No</v>
          </cell>
          <cell r="CM2662" t="str">
            <v>False</v>
          </cell>
          <cell r="CN2662" t="str">
            <v>False</v>
          </cell>
          <cell r="CO2662" t="str">
            <v>False</v>
          </cell>
          <cell r="CR2662" t="str">
            <v>False</v>
          </cell>
          <cell r="CV2662" t="str">
            <v>Extension in May '15 by 4y from May '17 to May '21</v>
          </cell>
          <cell r="CX2662" t="str">
            <v>N</v>
          </cell>
          <cell r="CY2662">
            <v>44330</v>
          </cell>
          <cell r="CZ2662" t="str">
            <v>False</v>
          </cell>
          <cell r="DA2662" t="str">
            <v>monrmon</v>
          </cell>
          <cell r="DB2662">
            <v>44876</v>
          </cell>
          <cell r="DE2662" t="str">
            <v>DBFT_XCCY
LAG_SWAPS
RAG_XCCY
RAG_XCCY</v>
          </cell>
          <cell r="DF2662" t="str">
            <v>K708163L
6212439L
6218574L
K713650L</v>
          </cell>
          <cell r="DG2662" t="str">
            <v>Frankfurt -  -</v>
          </cell>
          <cell r="DK2662">
            <v>618455088.75</v>
          </cell>
          <cell r="DL2662">
            <v>618455088.75</v>
          </cell>
          <cell r="DM2662" t="str">
            <v>Bonds Registered senior</v>
          </cell>
          <cell r="DN2662" t="str">
            <v xml:space="preserve">
Interest Rate Swap
Interest Rate Swap</v>
          </cell>
          <cell r="DO2662" t="str">
            <v>False</v>
          </cell>
          <cell r="DP2662" t="str">
            <v>False</v>
          </cell>
          <cell r="DQ2662" t="str">
            <v>V</v>
          </cell>
          <cell r="DR2662" t="str">
            <v>No</v>
          </cell>
          <cell r="DS2662" t="str">
            <v>Frankfurt</v>
          </cell>
          <cell r="DT2662" t="str">
            <v>False</v>
          </cell>
          <cell r="DZ2662" t="str">
            <v>False</v>
          </cell>
          <cell r="EF2662" t="str">
            <v>False</v>
          </cell>
          <cell r="EL2662" t="str">
            <v>False</v>
          </cell>
          <cell r="EO2662" t="str">
            <v>No</v>
          </cell>
          <cell r="EP2662" t="str">
            <v>N</v>
          </cell>
          <cell r="ES2662" t="str">
            <v>No</v>
          </cell>
          <cell r="EW2662" t="str">
            <v>False</v>
          </cell>
          <cell r="EX2662" t="str">
            <v>1573990
2447760</v>
          </cell>
          <cell r="EY2662" t="str">
            <v>Risk Engine</v>
          </cell>
          <cell r="FA2662" t="str">
            <v>before</v>
          </cell>
          <cell r="FB2662" t="str">
            <v>Non-EU</v>
          </cell>
          <cell r="FC2662">
            <v>500</v>
          </cell>
          <cell r="FD2662" t="str">
            <v>&gt;1Y &amp; &lt; 2Y</v>
          </cell>
          <cell r="FE2662">
            <v>1.3722222222222222</v>
          </cell>
          <cell r="FF2662" t="str">
            <v>2024 Q2</v>
          </cell>
          <cell r="FG2662">
            <v>0.98660395199651052</v>
          </cell>
          <cell r="FH2662">
            <v>610170234.6931026</v>
          </cell>
          <cell r="FI2662">
            <v>100</v>
          </cell>
          <cell r="FJ2662" t="str">
            <v>F1213002000~Senior long-term debt</v>
          </cell>
        </row>
        <row r="2663">
          <cell r="A2663" t="str">
            <v>FM-XC-0138</v>
          </cell>
          <cell r="B2663">
            <v>293165770.00999999</v>
          </cell>
          <cell r="C2663">
            <v>0</v>
          </cell>
          <cell r="D2663">
            <v>293165770.00999999</v>
          </cell>
          <cell r="E2663">
            <v>0</v>
          </cell>
          <cell r="F2663">
            <v>0</v>
          </cell>
          <cell r="G2663">
            <v>293165770.00999999</v>
          </cell>
          <cell r="H2663">
            <v>293165770.00999999</v>
          </cell>
          <cell r="L2663" t="str">
            <v>Senior structured</v>
          </cell>
          <cell r="M2663">
            <v>0</v>
          </cell>
          <cell r="N2663">
            <v>0</v>
          </cell>
          <cell r="O2663">
            <v>0</v>
          </cell>
          <cell r="P2663">
            <v>0</v>
          </cell>
          <cell r="Q2663">
            <v>0</v>
          </cell>
          <cell r="R2663" t="str">
            <v>Yes</v>
          </cell>
          <cell r="S2663" t="str">
            <v>Yes</v>
          </cell>
          <cell r="T2663" t="str">
            <v>Yes</v>
          </cell>
          <cell r="U2663" t="str">
            <v>NO</v>
          </cell>
          <cell r="V2663" t="str">
            <v>&gt;1YR</v>
          </cell>
          <cell r="W2663">
            <v>0</v>
          </cell>
          <cell r="X2663" t="b">
            <v>0</v>
          </cell>
          <cell r="Y2663">
            <v>201698049766.88</v>
          </cell>
          <cell r="Z2663">
            <v>2014</v>
          </cell>
          <cell r="AD2663" t="str">
            <v>Note Ref 1556476
2511606</v>
          </cell>
          <cell r="AE2663" t="str">
            <v>FM-XC-0138</v>
          </cell>
          <cell r="AI2663" t="str">
            <v>Frankfurt</v>
          </cell>
          <cell r="AJ2663" t="str">
            <v>Frankfurt</v>
          </cell>
          <cell r="AK2663">
            <v>41711</v>
          </cell>
          <cell r="AL2663">
            <v>41715</v>
          </cell>
          <cell r="AM2663" t="str">
            <v>y</v>
          </cell>
          <cell r="AN2663">
            <v>44517</v>
          </cell>
          <cell r="AO2663">
            <v>45614</v>
          </cell>
          <cell r="AP2663" t="str">
            <v>EUR</v>
          </cell>
          <cell r="AQ2663">
            <v>250000000</v>
          </cell>
          <cell r="AR2663">
            <v>100</v>
          </cell>
          <cell r="AS2663" t="str">
            <v>NEW MACRO SWAP</v>
          </cell>
          <cell r="AT2663" t="str">
            <v>NETECO</v>
          </cell>
          <cell r="AU2663" t="str">
            <v>FFM-NETECO</v>
          </cell>
          <cell r="AV2663" t="str">
            <v>FLOATING RATE</v>
          </cell>
          <cell r="AW2663" t="str">
            <v>Quarterly</v>
          </cell>
          <cell r="AX2663" t="str">
            <v>ACT/360
ACT/360</v>
          </cell>
          <cell r="AY2663" t="str">
            <v>MODIFIED FOLLOWING
MODIFIED FOLLOWING</v>
          </cell>
          <cell r="AZ2663" t="str">
            <v>Adjusted Maturity Date
Adjusted Maturity Date</v>
          </cell>
          <cell r="BA2663" t="str">
            <v>EUR LDN NYC</v>
          </cell>
          <cell r="BK2663" t="str">
            <v>N/A</v>
          </cell>
          <cell r="BL2663">
            <v>250000000</v>
          </cell>
          <cell r="BM2663">
            <v>250000000</v>
          </cell>
          <cell r="BN2663" t="str">
            <v>EUR</v>
          </cell>
          <cell r="BO2663">
            <v>100</v>
          </cell>
          <cell r="BP2663" t="str">
            <v>OTC
OTC
OTC
OTC</v>
          </cell>
          <cell r="BQ2663" t="str">
            <v>Yes</v>
          </cell>
          <cell r="BR2663" t="str">
            <v>No</v>
          </cell>
          <cell r="BS2663" t="str">
            <v>No</v>
          </cell>
          <cell r="BT2663" t="str">
            <v>No</v>
          </cell>
          <cell r="BV2663" t="str">
            <v>No</v>
          </cell>
          <cell r="BY2663" t="str">
            <v>17/11/2021</v>
          </cell>
          <cell r="BZ2663" t="str">
            <v>18/11/2024</v>
          </cell>
          <cell r="CA2663" t="str">
            <v>0</v>
          </cell>
          <cell r="CC2663" t="str">
            <v>USDL3M</v>
          </cell>
          <cell r="CD2663" t="str">
            <v>USD</v>
          </cell>
          <cell r="CE2663">
            <v>348750000</v>
          </cell>
          <cell r="CF2663" t="str">
            <v>LAG_SWAPS</v>
          </cell>
          <cell r="CJ2663" t="str">
            <v>0</v>
          </cell>
          <cell r="CK2663" t="str">
            <v>1556476
2511606</v>
          </cell>
          <cell r="CL2663" t="str">
            <v>No</v>
          </cell>
          <cell r="CM2663" t="str">
            <v>False</v>
          </cell>
          <cell r="CN2663" t="str">
            <v>False</v>
          </cell>
          <cell r="CO2663" t="str">
            <v>False</v>
          </cell>
          <cell r="CR2663" t="str">
            <v>False</v>
          </cell>
          <cell r="CV2663" t="str">
            <v>Extension in Mar '15 by 4y from Nov '17 to Nov '21</v>
          </cell>
          <cell r="CX2663" t="str">
            <v>N</v>
          </cell>
          <cell r="CY2663">
            <v>44517</v>
          </cell>
          <cell r="CZ2663" t="str">
            <v>False</v>
          </cell>
          <cell r="DA2663" t="str">
            <v>monrmon</v>
          </cell>
          <cell r="DB2663">
            <v>44881</v>
          </cell>
          <cell r="DE2663" t="str">
            <v>DBFT_XCCY
RAG_XCCY
LAG_SWAPS
RAG_XCCY</v>
          </cell>
          <cell r="DF2663" t="str">
            <v>L472703L
6218992L
6218945L
L482654L</v>
          </cell>
          <cell r="DG2663" t="str">
            <v>Frankfurt -  -</v>
          </cell>
          <cell r="DK2663">
            <v>293165770.00999999</v>
          </cell>
          <cell r="DL2663">
            <v>293165770.00999999</v>
          </cell>
          <cell r="DM2663" t="str">
            <v>Bonds Registered senior</v>
          </cell>
          <cell r="DN2663" t="str">
            <v xml:space="preserve">
Interest Rate Swap
Interest Rate Swap</v>
          </cell>
          <cell r="DO2663" t="str">
            <v>False</v>
          </cell>
          <cell r="DP2663" t="str">
            <v>False</v>
          </cell>
          <cell r="DQ2663" t="str">
            <v>V</v>
          </cell>
          <cell r="DR2663" t="str">
            <v>No</v>
          </cell>
          <cell r="DS2663" t="str">
            <v>Frankfurt</v>
          </cell>
          <cell r="DT2663" t="str">
            <v>False</v>
          </cell>
          <cell r="DZ2663" t="str">
            <v>False</v>
          </cell>
          <cell r="EF2663" t="str">
            <v>False</v>
          </cell>
          <cell r="EL2663" t="str">
            <v>False</v>
          </cell>
          <cell r="EO2663" t="str">
            <v>No</v>
          </cell>
          <cell r="EP2663" t="str">
            <v>N</v>
          </cell>
          <cell r="ES2663" t="str">
            <v>No</v>
          </cell>
          <cell r="EW2663" t="str">
            <v>False</v>
          </cell>
          <cell r="EX2663" t="str">
            <v>1556474
2511604</v>
          </cell>
          <cell r="EY2663" t="str">
            <v>Risk Engine
Risk Engine
Risk Engine</v>
          </cell>
          <cell r="FA2663" t="str">
            <v>before</v>
          </cell>
          <cell r="FB2663" t="str">
            <v>Non-EU</v>
          </cell>
          <cell r="FC2663">
            <v>688</v>
          </cell>
          <cell r="FD2663" t="str">
            <v>&gt;1Y &amp; &lt; 2Y</v>
          </cell>
          <cell r="FE2663">
            <v>1.8833333333333333</v>
          </cell>
          <cell r="FF2663" t="str">
            <v>2024 Q4</v>
          </cell>
          <cell r="FG2663">
            <v>0.98660395199651052</v>
          </cell>
          <cell r="FH2663">
            <v>289238507.28196609</v>
          </cell>
          <cell r="FI2663">
            <v>100</v>
          </cell>
          <cell r="FJ2663" t="str">
            <v>F1213002000~Senior long-term debt</v>
          </cell>
        </row>
        <row r="2664">
          <cell r="A2664" t="str">
            <v>FM-XC-0139</v>
          </cell>
          <cell r="B2664">
            <v>561021276.60000002</v>
          </cell>
          <cell r="C2664">
            <v>0</v>
          </cell>
          <cell r="D2664">
            <v>561021276.60000002</v>
          </cell>
          <cell r="E2664">
            <v>0</v>
          </cell>
          <cell r="F2664">
            <v>0</v>
          </cell>
          <cell r="G2664">
            <v>561021276.60000002</v>
          </cell>
          <cell r="H2664">
            <v>561021276.60000002</v>
          </cell>
          <cell r="L2664" t="str">
            <v>Senior structured</v>
          </cell>
          <cell r="M2664">
            <v>0</v>
          </cell>
          <cell r="N2664">
            <v>0</v>
          </cell>
          <cell r="O2664">
            <v>0</v>
          </cell>
          <cell r="P2664">
            <v>0</v>
          </cell>
          <cell r="Q2664">
            <v>0</v>
          </cell>
          <cell r="R2664" t="str">
            <v>Yes</v>
          </cell>
          <cell r="S2664" t="str">
            <v>Yes</v>
          </cell>
          <cell r="T2664" t="str">
            <v>Yes</v>
          </cell>
          <cell r="U2664" t="str">
            <v>NO</v>
          </cell>
          <cell r="V2664" t="str">
            <v>&gt;1YR</v>
          </cell>
          <cell r="W2664">
            <v>0</v>
          </cell>
          <cell r="X2664" t="b">
            <v>0</v>
          </cell>
          <cell r="Y2664">
            <v>319221106385.40002</v>
          </cell>
          <cell r="Z2664">
            <v>2014</v>
          </cell>
          <cell r="AD2664" t="str">
            <v>Note Ref 1556421
2500127</v>
          </cell>
          <cell r="AE2664" t="str">
            <v>FM-XC-0139</v>
          </cell>
          <cell r="AI2664" t="str">
            <v>Frankfurt</v>
          </cell>
          <cell r="AJ2664" t="str">
            <v>Frankfurt</v>
          </cell>
          <cell r="AK2664">
            <v>41715</v>
          </cell>
          <cell r="AL2664">
            <v>41718</v>
          </cell>
          <cell r="AM2664" t="str">
            <v>y</v>
          </cell>
          <cell r="AN2664">
            <v>44489</v>
          </cell>
          <cell r="AO2664">
            <v>45495</v>
          </cell>
          <cell r="AP2664" t="str">
            <v>EUR</v>
          </cell>
          <cell r="AQ2664">
            <v>500000000</v>
          </cell>
          <cell r="AR2664">
            <v>100</v>
          </cell>
          <cell r="AS2664" t="str">
            <v>NEW MACRO SWAP</v>
          </cell>
          <cell r="AT2664" t="str">
            <v>NETECO</v>
          </cell>
          <cell r="AU2664" t="str">
            <v>FFM-NETECO</v>
          </cell>
          <cell r="AV2664" t="str">
            <v>FLOATING RATE</v>
          </cell>
          <cell r="AW2664" t="str">
            <v>Quarterly</v>
          </cell>
          <cell r="AX2664" t="str">
            <v>ACT/360
ACT/360</v>
          </cell>
          <cell r="AY2664" t="str">
            <v>MODIFIED FOLLOWING
MODIFIED FOLLOWING</v>
          </cell>
          <cell r="AZ2664" t="str">
            <v>Adjusted Maturity Date
Adjusted Maturity Date</v>
          </cell>
          <cell r="BA2664" t="str">
            <v>EUR LDN NYC</v>
          </cell>
          <cell r="BK2664" t="str">
            <v>N/A</v>
          </cell>
          <cell r="BL2664">
            <v>500000000</v>
          </cell>
          <cell r="BM2664">
            <v>500000000</v>
          </cell>
          <cell r="BN2664" t="str">
            <v>EUR</v>
          </cell>
          <cell r="BO2664">
            <v>100</v>
          </cell>
          <cell r="BP2664" t="str">
            <v>OTC
OTC
OTC
OTC</v>
          </cell>
          <cell r="BQ2664" t="str">
            <v>Yes</v>
          </cell>
          <cell r="BR2664" t="str">
            <v>No</v>
          </cell>
          <cell r="BS2664" t="str">
            <v>No</v>
          </cell>
          <cell r="BT2664" t="str">
            <v>No</v>
          </cell>
          <cell r="BV2664" t="str">
            <v>No</v>
          </cell>
          <cell r="BY2664" t="str">
            <v>20/10/2021</v>
          </cell>
          <cell r="BZ2664" t="str">
            <v>22/07/2024</v>
          </cell>
          <cell r="CA2664" t="str">
            <v>0</v>
          </cell>
          <cell r="CC2664" t="str">
            <v>USDL3M</v>
          </cell>
          <cell r="CD2664" t="str">
            <v>USD</v>
          </cell>
          <cell r="CE2664">
            <v>695200000</v>
          </cell>
          <cell r="CF2664" t="str">
            <v>LAG_SWAPS</v>
          </cell>
          <cell r="CJ2664" t="str">
            <v>0</v>
          </cell>
          <cell r="CK2664" t="str">
            <v>1556421
2500127</v>
          </cell>
          <cell r="CL2664" t="str">
            <v>No</v>
          </cell>
          <cell r="CM2664" t="str">
            <v>False</v>
          </cell>
          <cell r="CN2664" t="str">
            <v>False</v>
          </cell>
          <cell r="CO2664" t="str">
            <v>False</v>
          </cell>
          <cell r="CR2664" t="str">
            <v>False</v>
          </cell>
          <cell r="CV2664" t="str">
            <v>Extension in Mar '15 by 4y from Oct '17 to Oct '21</v>
          </cell>
          <cell r="CX2664" t="str">
            <v>N</v>
          </cell>
          <cell r="CY2664">
            <v>44489</v>
          </cell>
          <cell r="CZ2664" t="str">
            <v>False</v>
          </cell>
          <cell r="DA2664" t="str">
            <v>monrmon</v>
          </cell>
          <cell r="DB2664">
            <v>44853</v>
          </cell>
          <cell r="DE2664" t="str">
            <v>DBFT_XCCY
RAG_XCCY
LAG_SWAPS
RAG_XCCY</v>
          </cell>
          <cell r="DF2664" t="str">
            <v>L345213L
6225999L
6225793L
L347363L</v>
          </cell>
          <cell r="DG2664" t="str">
            <v>Frankfurt -  -</v>
          </cell>
          <cell r="DK2664">
            <v>561021276.60000002</v>
          </cell>
          <cell r="DL2664">
            <v>561021276.60000002</v>
          </cell>
          <cell r="DM2664" t="str">
            <v>Bonds Registered senior</v>
          </cell>
          <cell r="DN2664" t="str">
            <v xml:space="preserve">
Interest Rate Swap
Interest Rate Swap</v>
          </cell>
          <cell r="DO2664" t="str">
            <v>False</v>
          </cell>
          <cell r="DP2664" t="str">
            <v>False</v>
          </cell>
          <cell r="DQ2664" t="str">
            <v>V</v>
          </cell>
          <cell r="DR2664" t="str">
            <v>No</v>
          </cell>
          <cell r="DS2664" t="str">
            <v>Frankfurt</v>
          </cell>
          <cell r="DT2664" t="str">
            <v>False</v>
          </cell>
          <cell r="DZ2664" t="str">
            <v>False</v>
          </cell>
          <cell r="EF2664" t="str">
            <v>False</v>
          </cell>
          <cell r="EL2664" t="str">
            <v>False</v>
          </cell>
          <cell r="EO2664" t="str">
            <v>No</v>
          </cell>
          <cell r="EP2664" t="str">
            <v>N</v>
          </cell>
          <cell r="ES2664" t="str">
            <v>No</v>
          </cell>
          <cell r="EW2664" t="str">
            <v>False</v>
          </cell>
          <cell r="EX2664" t="str">
            <v>1556420
2500253</v>
          </cell>
          <cell r="EY2664" t="str">
            <v>Risk Engine
Risk Engine
Risk Engine</v>
          </cell>
          <cell r="FA2664" t="str">
            <v>before</v>
          </cell>
          <cell r="FB2664" t="str">
            <v>Non-EU</v>
          </cell>
          <cell r="FC2664">
            <v>569</v>
          </cell>
          <cell r="FD2664" t="str">
            <v>&gt;1Y &amp; &lt; 2Y</v>
          </cell>
          <cell r="FE2664">
            <v>1.5611111111111111</v>
          </cell>
          <cell r="FF2664" t="str">
            <v>2024 Q3</v>
          </cell>
          <cell r="FG2664">
            <v>0.98660395199651052</v>
          </cell>
          <cell r="FH2664">
            <v>553505808.64768744</v>
          </cell>
          <cell r="FI2664">
            <v>100</v>
          </cell>
          <cell r="FJ2664" t="str">
            <v>F1213002000~Senior long-term debt</v>
          </cell>
        </row>
        <row r="2665">
          <cell r="A2665" t="str">
            <v>FM-XC-0140</v>
          </cell>
          <cell r="B2665">
            <v>0</v>
          </cell>
          <cell r="C2665">
            <v>0</v>
          </cell>
          <cell r="D2665">
            <v>0</v>
          </cell>
          <cell r="E2665">
            <v>0</v>
          </cell>
          <cell r="F2665">
            <v>0</v>
          </cell>
          <cell r="G2665">
            <v>0</v>
          </cell>
          <cell r="H2665">
            <v>0</v>
          </cell>
          <cell r="L2665" t="str">
            <v>Senior structured</v>
          </cell>
          <cell r="M2665">
            <v>0</v>
          </cell>
          <cell r="N2665">
            <v>0</v>
          </cell>
          <cell r="O2665">
            <v>0</v>
          </cell>
          <cell r="P2665">
            <v>0</v>
          </cell>
          <cell r="Q2665">
            <v>0</v>
          </cell>
          <cell r="R2665" t="str">
            <v>Yes</v>
          </cell>
          <cell r="S2665" t="str">
            <v>Yes</v>
          </cell>
          <cell r="T2665" t="str">
            <v>Yes</v>
          </cell>
          <cell r="U2665" t="str">
            <v>NO</v>
          </cell>
          <cell r="V2665" t="str">
            <v>&lt;1YR</v>
          </cell>
          <cell r="W2665">
            <v>0</v>
          </cell>
          <cell r="X2665" t="b">
            <v>0</v>
          </cell>
          <cell r="Y2665">
            <v>0</v>
          </cell>
          <cell r="Z2665">
            <v>2014</v>
          </cell>
          <cell r="AD2665" t="str">
            <v>Note Ref 1575422</v>
          </cell>
          <cell r="AE2665" t="str">
            <v>FM-XC-0140</v>
          </cell>
          <cell r="AI2665" t="str">
            <v>Frankfurt</v>
          </cell>
          <cell r="AJ2665" t="str">
            <v>New York</v>
          </cell>
          <cell r="AK2665">
            <v>41717</v>
          </cell>
          <cell r="AL2665">
            <v>41722</v>
          </cell>
          <cell r="AM2665" t="str">
            <v>y</v>
          </cell>
          <cell r="AN2665">
            <v>44524</v>
          </cell>
          <cell r="AO2665">
            <v>44524</v>
          </cell>
          <cell r="AP2665" t="str">
            <v>EUR</v>
          </cell>
          <cell r="AQ2665">
            <v>250000000</v>
          </cell>
          <cell r="AR2665">
            <v>100</v>
          </cell>
          <cell r="AS2665" t="str">
            <v>NEW MACRO SWAP</v>
          </cell>
          <cell r="AT2665" t="str">
            <v>NETECO</v>
          </cell>
          <cell r="AU2665" t="str">
            <v>FFM-NETECO</v>
          </cell>
          <cell r="AV2665" t="str">
            <v>FLOATING RATE</v>
          </cell>
          <cell r="AW2665" t="str">
            <v>Quarterly</v>
          </cell>
          <cell r="AX2665" t="str">
            <v>ACT/360</v>
          </cell>
          <cell r="AY2665" t="str">
            <v>MODIFIED FOLLOWING</v>
          </cell>
          <cell r="AZ2665" t="str">
            <v>Adjusted Maturity Date</v>
          </cell>
          <cell r="BA2665" t="str">
            <v>EUR LDN NYC</v>
          </cell>
          <cell r="BK2665" t="str">
            <v>N/A</v>
          </cell>
          <cell r="BL2665">
            <v>250000000</v>
          </cell>
          <cell r="BM2665">
            <v>250000000</v>
          </cell>
          <cell r="BN2665" t="str">
            <v>EUR</v>
          </cell>
          <cell r="BO2665">
            <v>100</v>
          </cell>
          <cell r="BP2665" t="str">
            <v>OTC
OTC</v>
          </cell>
          <cell r="BQ2665" t="str">
            <v>Yes</v>
          </cell>
          <cell r="BS2665" t="str">
            <v>No</v>
          </cell>
          <cell r="BT2665" t="str">
            <v>No</v>
          </cell>
          <cell r="BV2665" t="str">
            <v>No</v>
          </cell>
          <cell r="BY2665" t="str">
            <v>24/03/2014</v>
          </cell>
          <cell r="BZ2665" t="str">
            <v>24/11/2021</v>
          </cell>
          <cell r="CA2665" t="str">
            <v>0</v>
          </cell>
          <cell r="CC2665" t="str">
            <v>USDL3M</v>
          </cell>
          <cell r="CD2665" t="str">
            <v>USD</v>
          </cell>
          <cell r="CE2665">
            <v>347500000</v>
          </cell>
          <cell r="CF2665" t="str">
            <v>LAG_SWAPS</v>
          </cell>
          <cell r="CJ2665" t="str">
            <v>0</v>
          </cell>
          <cell r="CK2665" t="str">
            <v>1575422</v>
          </cell>
          <cell r="CL2665" t="str">
            <v>No</v>
          </cell>
          <cell r="CM2665" t="str">
            <v>False</v>
          </cell>
          <cell r="CN2665" t="str">
            <v>False</v>
          </cell>
          <cell r="CO2665" t="str">
            <v>False</v>
          </cell>
          <cell r="CR2665" t="str">
            <v>False</v>
          </cell>
          <cell r="CV2665" t="str">
            <v>Extension in May '15 by 4y from Nov '17 to Nov '21</v>
          </cell>
          <cell r="CX2665" t="str">
            <v>N</v>
          </cell>
          <cell r="CY2665">
            <v>44524</v>
          </cell>
          <cell r="CZ2665" t="str">
            <v>False</v>
          </cell>
          <cell r="DA2665" t="str">
            <v>ruectho</v>
          </cell>
          <cell r="DB2665">
            <v>44438</v>
          </cell>
          <cell r="DE2665" t="str">
            <v>LAG_SWAPS
RAG_XCCY</v>
          </cell>
          <cell r="DF2665" t="str">
            <v>6234155L
6235843L</v>
          </cell>
          <cell r="DG2665" t="str">
            <v>Frankfurt -  -</v>
          </cell>
          <cell r="DK2665">
            <v>0</v>
          </cell>
          <cell r="DL2665">
            <v>0</v>
          </cell>
          <cell r="DM2665" t="str">
            <v>Bonds Registered senior</v>
          </cell>
          <cell r="DN2665" t="str">
            <v>Interest Rate Swap
Interest Rate Swap</v>
          </cell>
          <cell r="DO2665" t="str">
            <v>False</v>
          </cell>
          <cell r="DP2665" t="str">
            <v>False</v>
          </cell>
          <cell r="DQ2665" t="str">
            <v>V</v>
          </cell>
          <cell r="DR2665" t="str">
            <v>No</v>
          </cell>
          <cell r="DS2665" t="str">
            <v>Frankfurt</v>
          </cell>
          <cell r="DT2665" t="str">
            <v>False</v>
          </cell>
          <cell r="DZ2665" t="str">
            <v>False</v>
          </cell>
          <cell r="EF2665" t="str">
            <v>False</v>
          </cell>
          <cell r="EL2665" t="str">
            <v>False</v>
          </cell>
          <cell r="EO2665" t="str">
            <v>No</v>
          </cell>
          <cell r="EP2665" t="str">
            <v>N</v>
          </cell>
          <cell r="ES2665" t="str">
            <v>No</v>
          </cell>
          <cell r="EW2665" t="str">
            <v>False</v>
          </cell>
          <cell r="EX2665" t="str">
            <v>1575421</v>
          </cell>
          <cell r="EY2665" t="str">
            <v>Risk Engine</v>
          </cell>
          <cell r="FA2665" t="str">
            <v>before</v>
          </cell>
          <cell r="FB2665" t="str">
            <v>Non-EU</v>
          </cell>
          <cell r="FC2665">
            <v>-402</v>
          </cell>
          <cell r="FD2665" t="str">
            <v>&lt;=1M</v>
          </cell>
          <cell r="FE2665">
            <v>-1.1000000000000001</v>
          </cell>
          <cell r="FF2665" t="e">
            <v>#N/A</v>
          </cell>
          <cell r="FG2665">
            <v>0.98660395199651052</v>
          </cell>
          <cell r="FH2665">
            <v>0</v>
          </cell>
          <cell r="FI2665">
            <v>100</v>
          </cell>
          <cell r="FJ2665" t="str">
            <v>F1213002000~Senior long-term debt</v>
          </cell>
        </row>
        <row r="2666">
          <cell r="A2666" t="str">
            <v>FM-XC-0142</v>
          </cell>
          <cell r="B2666">
            <v>250000000</v>
          </cell>
          <cell r="C2666">
            <v>0</v>
          </cell>
          <cell r="D2666">
            <v>250000000</v>
          </cell>
          <cell r="E2666">
            <v>0</v>
          </cell>
          <cell r="F2666">
            <v>0</v>
          </cell>
          <cell r="G2666">
            <v>250000000</v>
          </cell>
          <cell r="H2666">
            <v>250000000</v>
          </cell>
          <cell r="L2666" t="str">
            <v>Senior structured</v>
          </cell>
          <cell r="M2666">
            <v>0</v>
          </cell>
          <cell r="N2666">
            <v>0</v>
          </cell>
          <cell r="O2666">
            <v>0</v>
          </cell>
          <cell r="P2666">
            <v>100</v>
          </cell>
          <cell r="Q2666">
            <v>0</v>
          </cell>
          <cell r="R2666" t="str">
            <v>Yes</v>
          </cell>
          <cell r="S2666" t="str">
            <v>Yes</v>
          </cell>
          <cell r="T2666" t="str">
            <v>Yes</v>
          </cell>
          <cell r="U2666" t="str">
            <v>NO</v>
          </cell>
          <cell r="V2666" t="str">
            <v>&gt;1YR</v>
          </cell>
          <cell r="W2666">
            <v>0</v>
          </cell>
          <cell r="X2666" t="b">
            <v>0</v>
          </cell>
          <cell r="Y2666">
            <v>327000000000</v>
          </cell>
          <cell r="Z2666">
            <v>2014</v>
          </cell>
          <cell r="AD2666" t="str">
            <v>Note Ref 1738610
2678454
2678450
2678448</v>
          </cell>
          <cell r="AE2666" t="str">
            <v>FM-XC-0142</v>
          </cell>
          <cell r="AI2666" t="str">
            <v>Frankfurt</v>
          </cell>
          <cell r="AJ2666" t="str">
            <v>New York</v>
          </cell>
          <cell r="AK2666">
            <v>41725</v>
          </cell>
          <cell r="AL2666">
            <v>41729</v>
          </cell>
          <cell r="AM2666" t="str">
            <v>y</v>
          </cell>
          <cell r="AN2666">
            <v>45138</v>
          </cell>
          <cell r="AO2666">
            <v>46234</v>
          </cell>
          <cell r="AP2666" t="str">
            <v>EUR</v>
          </cell>
          <cell r="AQ2666">
            <v>250000000</v>
          </cell>
          <cell r="AR2666">
            <v>100</v>
          </cell>
          <cell r="AS2666" t="str">
            <v>XCCY SWAP</v>
          </cell>
          <cell r="AT2666" t="str">
            <v>NETECO</v>
          </cell>
          <cell r="AU2666" t="str">
            <v>FFM-NETECO</v>
          </cell>
          <cell r="AV2666" t="str">
            <v>FLOATING RATE</v>
          </cell>
          <cell r="AW2666" t="str">
            <v>Quarterly</v>
          </cell>
          <cell r="AX2666" t="str">
            <v>ACT/360
ACT/360
ACT/360
ACT/360</v>
          </cell>
          <cell r="AY2666" t="str">
            <v>MODIFIED FOLLOWING
MODIFIED FOLLOWING
MODIFIED FOLLOWING
MODIFIED FOLLOWING</v>
          </cell>
          <cell r="AZ2666" t="str">
            <v>Adjusted Maturity Date
Adjusted Maturity Date
Adjusted Maturity Date
Adjusted Maturity Date</v>
          </cell>
          <cell r="BA2666" t="str">
            <v>EUR LDN NYC</v>
          </cell>
          <cell r="BK2666" t="str">
            <v>N/A</v>
          </cell>
          <cell r="BL2666">
            <v>250000000</v>
          </cell>
          <cell r="BM2666">
            <v>250000000</v>
          </cell>
          <cell r="BN2666" t="str">
            <v>EUR</v>
          </cell>
          <cell r="BO2666">
            <v>100</v>
          </cell>
          <cell r="BP2666" t="str">
            <v>OTC
OTC
OTC
OTC</v>
          </cell>
          <cell r="BQ2666" t="str">
            <v>Yes</v>
          </cell>
          <cell r="BR2666" t="str">
            <v>No</v>
          </cell>
          <cell r="BS2666" t="str">
            <v>No</v>
          </cell>
          <cell r="BV2666" t="str">
            <v>No</v>
          </cell>
          <cell r="BY2666" t="str">
            <v>31/03/2014</v>
          </cell>
          <cell r="BZ2666" t="str">
            <v>31/07/2023</v>
          </cell>
          <cell r="CA2666" t="str">
            <v>0</v>
          </cell>
          <cell r="CC2666" t="str">
            <v>USDL3M</v>
          </cell>
          <cell r="CD2666" t="str">
            <v>USD</v>
          </cell>
          <cell r="CE2666">
            <v>343750000</v>
          </cell>
          <cell r="CF2666" t="str">
            <v>LAG_SWAPS</v>
          </cell>
          <cell r="CJ2666" t="str">
            <v>0</v>
          </cell>
          <cell r="CK2666" t="str">
            <v>1738610
2678454
2678450
2678448</v>
          </cell>
          <cell r="CL2666" t="str">
            <v>No</v>
          </cell>
          <cell r="CM2666" t="str">
            <v>False</v>
          </cell>
          <cell r="CN2666" t="str">
            <v>False</v>
          </cell>
          <cell r="CO2666" t="str">
            <v>False</v>
          </cell>
          <cell r="CR2666" t="str">
            <v>False</v>
          </cell>
          <cell r="CW2666">
            <v>44957</v>
          </cell>
          <cell r="CX2666" t="str">
            <v>N</v>
          </cell>
          <cell r="CY2666">
            <v>44865</v>
          </cell>
          <cell r="CZ2666" t="str">
            <v>False</v>
          </cell>
          <cell r="DA2666" t="str">
            <v>kamisur</v>
          </cell>
          <cell r="DB2666">
            <v>44862</v>
          </cell>
          <cell r="DE2666" t="str">
            <v>DBFT_XCCY
LAG_SWAPS
RAG_XCCY
RAG_XCCY</v>
          </cell>
          <cell r="DF2666" t="str">
            <v>P071336L
6257397L
6258017L
P072399L</v>
          </cell>
          <cell r="DG2666" t="str">
            <v>Frankfurt -  -</v>
          </cell>
          <cell r="DK2666">
            <v>250000000</v>
          </cell>
          <cell r="DL2666">
            <v>250000000</v>
          </cell>
          <cell r="DM2666" t="str">
            <v>Bonds Registered senior</v>
          </cell>
          <cell r="DN2666" t="str">
            <v xml:space="preserve">
Interest Rate Swap
Interest Rate Swap</v>
          </cell>
          <cell r="DO2666" t="str">
            <v>False</v>
          </cell>
          <cell r="DP2666" t="str">
            <v>False</v>
          </cell>
          <cell r="DQ2666" t="str">
            <v>V</v>
          </cell>
          <cell r="DR2666" t="str">
            <v>No</v>
          </cell>
          <cell r="DS2666" t="str">
            <v>Frankfurt</v>
          </cell>
          <cell r="DT2666" t="str">
            <v>False</v>
          </cell>
          <cell r="DZ2666" t="str">
            <v>False</v>
          </cell>
          <cell r="EF2666" t="str">
            <v>False</v>
          </cell>
          <cell r="EL2666" t="str">
            <v>False</v>
          </cell>
          <cell r="EN2666" t="str">
            <v>Yes</v>
          </cell>
          <cell r="EO2666" t="str">
            <v>No</v>
          </cell>
          <cell r="EP2666" t="str">
            <v>N</v>
          </cell>
          <cell r="ES2666" t="str">
            <v>No</v>
          </cell>
          <cell r="EW2666" t="str">
            <v>False</v>
          </cell>
          <cell r="EX2666" t="str">
            <v>1738606
2720857
2678453</v>
          </cell>
          <cell r="EY2666" t="str">
            <v>Risk Engine
Risk Engine
Risk Engine</v>
          </cell>
          <cell r="FA2666" t="str">
            <v>before</v>
          </cell>
          <cell r="FB2666" t="str">
            <v>Non-EU</v>
          </cell>
          <cell r="FC2666">
            <v>1308</v>
          </cell>
          <cell r="FD2666" t="str">
            <v>&gt;2Y</v>
          </cell>
          <cell r="FE2666">
            <v>3.5833333333333335</v>
          </cell>
          <cell r="FF2666" t="str">
            <v>2026 Q3</v>
          </cell>
          <cell r="FG2666">
            <v>0.98660395199651052</v>
          </cell>
          <cell r="FH2666">
            <v>246650987.99912763</v>
          </cell>
          <cell r="FI2666">
            <v>100</v>
          </cell>
          <cell r="FJ2666" t="str">
            <v>F1213002000~Senior long-term debt</v>
          </cell>
        </row>
        <row r="2667">
          <cell r="A2667" t="str">
            <v>FM-XC-0143</v>
          </cell>
          <cell r="B2667">
            <v>290628957.37</v>
          </cell>
          <cell r="C2667">
            <v>0</v>
          </cell>
          <cell r="D2667">
            <v>290628957.37</v>
          </cell>
          <cell r="E2667">
            <v>0</v>
          </cell>
          <cell r="F2667">
            <v>0</v>
          </cell>
          <cell r="G2667">
            <v>290628957.37</v>
          </cell>
          <cell r="H2667">
            <v>290628957.37</v>
          </cell>
          <cell r="L2667" t="str">
            <v>Senior structured</v>
          </cell>
          <cell r="M2667">
            <v>0</v>
          </cell>
          <cell r="N2667">
            <v>0</v>
          </cell>
          <cell r="O2667">
            <v>0</v>
          </cell>
          <cell r="P2667">
            <v>0</v>
          </cell>
          <cell r="Q2667">
            <v>0</v>
          </cell>
          <cell r="R2667" t="str">
            <v>Yes</v>
          </cell>
          <cell r="S2667" t="str">
            <v>Yes</v>
          </cell>
          <cell r="T2667" t="str">
            <v>Yes</v>
          </cell>
          <cell r="U2667" t="str">
            <v>NO</v>
          </cell>
          <cell r="V2667" t="str">
            <v>&gt;1YR</v>
          </cell>
          <cell r="W2667">
            <v>0</v>
          </cell>
          <cell r="X2667" t="b">
            <v>0</v>
          </cell>
          <cell r="Y2667">
            <v>121482904180.66</v>
          </cell>
          <cell r="Z2667">
            <v>2018</v>
          </cell>
          <cell r="AD2667" t="str">
            <v>Note Ref 1882274
2457951
1884597
1878548</v>
          </cell>
          <cell r="AE2667" t="str">
            <v>FM-XC-0143</v>
          </cell>
          <cell r="AI2667" t="str">
            <v>Frankfurt</v>
          </cell>
          <cell r="AJ2667" t="str">
            <v>Frankfurt</v>
          </cell>
          <cell r="AK2667">
            <v>42907</v>
          </cell>
          <cell r="AL2667">
            <v>43332</v>
          </cell>
          <cell r="AM2667" t="str">
            <v>y</v>
          </cell>
          <cell r="AN2667">
            <v>44247</v>
          </cell>
          <cell r="AO2667">
            <v>45344</v>
          </cell>
          <cell r="AP2667" t="str">
            <v>EUR</v>
          </cell>
          <cell r="AQ2667">
            <v>599428742.08000004</v>
          </cell>
          <cell r="AR2667">
            <v>100</v>
          </cell>
          <cell r="AS2667" t="str">
            <v>D</v>
          </cell>
          <cell r="AT2667" t="str">
            <v>NETECO</v>
          </cell>
          <cell r="AU2667" t="str">
            <v>FFM-NETECO</v>
          </cell>
          <cell r="AV2667" t="str">
            <v>FLOATING RATE</v>
          </cell>
          <cell r="AW2667" t="str">
            <v>Quarterly</v>
          </cell>
          <cell r="AX2667" t="str">
            <v>ACT/360
ACT/360
ACT/360
ACT/360</v>
          </cell>
          <cell r="AY2667" t="str">
            <v>MODIFIED FOLLOWING
MODIFIED FOLLOWING
MODIFIED FOLLOWING
MODIFIED FOLLOWING</v>
          </cell>
          <cell r="AZ2667" t="str">
            <v>Adjusted Maturity Date
Adjusted Maturity Date
Adjusted Maturity Date
Adjusted Maturity Date</v>
          </cell>
          <cell r="BA2667" t="str">
            <v>EUR LDN NYC</v>
          </cell>
          <cell r="BK2667" t="str">
            <v>N/A</v>
          </cell>
          <cell r="BL2667">
            <v>599428742.08000004</v>
          </cell>
          <cell r="BM2667">
            <v>599428742.08000004</v>
          </cell>
          <cell r="BN2667" t="str">
            <v>EUR</v>
          </cell>
          <cell r="BO2667">
            <v>100</v>
          </cell>
          <cell r="BP2667" t="str">
            <v>OTC
OTC
OTC
OTC</v>
          </cell>
          <cell r="BQ2667" t="str">
            <v>Yes</v>
          </cell>
          <cell r="BR2667" t="str">
            <v>No</v>
          </cell>
          <cell r="BS2667" t="str">
            <v>No</v>
          </cell>
          <cell r="BV2667" t="str">
            <v>No</v>
          </cell>
          <cell r="BY2667" t="str">
            <v>22/02/2021</v>
          </cell>
          <cell r="BZ2667" t="str">
            <v>22/02/2024</v>
          </cell>
          <cell r="CA2667" t="str">
            <v>0</v>
          </cell>
          <cell r="CC2667" t="str">
            <v>USDL3M</v>
          </cell>
          <cell r="CD2667" t="str">
            <v>USD</v>
          </cell>
          <cell r="CE2667">
            <v>344250000</v>
          </cell>
          <cell r="CF2667" t="str">
            <v>LAG_SWAPS</v>
          </cell>
          <cell r="CJ2667" t="str">
            <v>0</v>
          </cell>
          <cell r="CK2667" t="str">
            <v>1882274
2457951
1884597
1878548</v>
          </cell>
          <cell r="CL2667" t="str">
            <v>No</v>
          </cell>
          <cell r="CM2667" t="str">
            <v>False</v>
          </cell>
          <cell r="CN2667" t="str">
            <v>False</v>
          </cell>
          <cell r="CO2667" t="str">
            <v>False</v>
          </cell>
          <cell r="CR2667" t="str">
            <v>False</v>
          </cell>
          <cell r="CX2667" t="str">
            <v>N</v>
          </cell>
          <cell r="CY2667">
            <v>44249</v>
          </cell>
          <cell r="CZ2667" t="str">
            <v>False</v>
          </cell>
          <cell r="DA2667" t="str">
            <v>monrmon</v>
          </cell>
          <cell r="DB2667">
            <v>44884</v>
          </cell>
          <cell r="DE2667" t="str">
            <v>DBFT_XCCY
LAG_SWAPS
RAG_XCCY
RAG_XCCY</v>
          </cell>
          <cell r="DF2667" t="str">
            <v>K900113L
B973066L
B979175L
K900464L</v>
          </cell>
          <cell r="DG2667" t="str">
            <v>Frankfurt -  -</v>
          </cell>
          <cell r="DK2667">
            <v>290628957.37</v>
          </cell>
          <cell r="DL2667">
            <v>290628957.37</v>
          </cell>
          <cell r="DM2667" t="str">
            <v>Bonds Registered senior</v>
          </cell>
          <cell r="DN2667" t="str">
            <v xml:space="preserve">
Interest Rate Swap
Interest Rate Swap</v>
          </cell>
          <cell r="DO2667" t="str">
            <v>False</v>
          </cell>
          <cell r="DP2667" t="str">
            <v>False</v>
          </cell>
          <cell r="DQ2667" t="str">
            <v>V</v>
          </cell>
          <cell r="DR2667" t="str">
            <v>No</v>
          </cell>
          <cell r="DS2667" t="str">
            <v>Frankfurt</v>
          </cell>
          <cell r="DT2667" t="str">
            <v>False</v>
          </cell>
          <cell r="DZ2667" t="str">
            <v>False</v>
          </cell>
          <cell r="EF2667" t="str">
            <v>False</v>
          </cell>
          <cell r="EL2667" t="str">
            <v>False</v>
          </cell>
          <cell r="EO2667" t="str">
            <v>No</v>
          </cell>
          <cell r="EP2667" t="str">
            <v>N</v>
          </cell>
          <cell r="ES2667" t="str">
            <v>No</v>
          </cell>
          <cell r="EW2667" t="str">
            <v>False</v>
          </cell>
          <cell r="EX2667" t="str">
            <v>1882273
2457948
1438207
1438209
1878357
1884599
1878559
1882272</v>
          </cell>
          <cell r="EY2667" t="str">
            <v>Risk Engine
Risk Engine
Risk Engine
Risk Engine</v>
          </cell>
          <cell r="FA2667" t="str">
            <v>before</v>
          </cell>
          <cell r="FB2667" t="str">
            <v>Non-EU</v>
          </cell>
          <cell r="FC2667">
            <v>418</v>
          </cell>
          <cell r="FD2667" t="str">
            <v>&gt;1Y &amp; &lt; 2Y</v>
          </cell>
          <cell r="FE2667">
            <v>1.1444444444444444</v>
          </cell>
          <cell r="FF2667" t="str">
            <v>2024 Q1</v>
          </cell>
          <cell r="FG2667">
            <v>0.98660395199651052</v>
          </cell>
          <cell r="FH2667">
            <v>286735677.9058674</v>
          </cell>
          <cell r="FI2667">
            <v>100</v>
          </cell>
          <cell r="FJ2667" t="str">
            <v>F1213002000~Senior long-term debt</v>
          </cell>
        </row>
        <row r="2668">
          <cell r="A2668" t="str">
            <v>FM-XC-0144</v>
          </cell>
          <cell r="B2668">
            <v>283978218.51999998</v>
          </cell>
          <cell r="C2668">
            <v>0</v>
          </cell>
          <cell r="D2668">
            <v>283978218.51999998</v>
          </cell>
          <cell r="E2668">
            <v>0</v>
          </cell>
          <cell r="F2668">
            <v>0</v>
          </cell>
          <cell r="G2668">
            <v>283978218.51999998</v>
          </cell>
          <cell r="H2668">
            <v>283978218.51999998</v>
          </cell>
          <cell r="L2668" t="str">
            <v>Senior structured</v>
          </cell>
          <cell r="M2668">
            <v>0</v>
          </cell>
          <cell r="N2668">
            <v>0</v>
          </cell>
          <cell r="O2668">
            <v>0</v>
          </cell>
          <cell r="P2668">
            <v>0</v>
          </cell>
          <cell r="Q2668">
            <v>0</v>
          </cell>
          <cell r="R2668" t="str">
            <v>Yes</v>
          </cell>
          <cell r="S2668" t="str">
            <v>Yes</v>
          </cell>
          <cell r="T2668" t="str">
            <v>No</v>
          </cell>
          <cell r="U2668" t="str">
            <v>NO</v>
          </cell>
          <cell r="V2668" t="str">
            <v>&gt;1YR</v>
          </cell>
          <cell r="W2668">
            <v>0</v>
          </cell>
          <cell r="X2668" t="b">
            <v>0</v>
          </cell>
          <cell r="Y2668">
            <v>231158269875.28</v>
          </cell>
          <cell r="Z2668">
            <v>2019</v>
          </cell>
          <cell r="AD2668" t="str">
            <v>Note Ref 2838966
2176595
2854752</v>
          </cell>
          <cell r="AE2668" t="str">
            <v>FM-XC-0144</v>
          </cell>
          <cell r="AI2668" t="str">
            <v>Frankfurt</v>
          </cell>
          <cell r="AJ2668" t="str">
            <v>Frankfurt</v>
          </cell>
          <cell r="AK2668">
            <v>44699</v>
          </cell>
          <cell r="AL2668">
            <v>43732</v>
          </cell>
          <cell r="AM2668" t="str">
            <v>n</v>
          </cell>
          <cell r="AN2668">
            <v>45740</v>
          </cell>
          <cell r="AO2668">
            <v>45740</v>
          </cell>
          <cell r="AP2668" t="str">
            <v>EUR</v>
          </cell>
          <cell r="AQ2668">
            <v>283978218.51999998</v>
          </cell>
          <cell r="AR2668">
            <v>100</v>
          </cell>
          <cell r="AS2668" t="str">
            <v>NEW MACRO SWAP</v>
          </cell>
          <cell r="AT2668" t="str">
            <v>NETECO</v>
          </cell>
          <cell r="AU2668" t="str">
            <v>FFM-NETECO</v>
          </cell>
          <cell r="AV2668" t="str">
            <v>FLOATING RATE</v>
          </cell>
          <cell r="AW2668" t="str">
            <v>Quarterly</v>
          </cell>
          <cell r="AX2668" t="str">
            <v>ACT/360
ACT/360
ACT/360</v>
          </cell>
          <cell r="AY2668" t="str">
            <v>MODIFIED FOLLOWING
MODIFIED FOLLOWING
MODIFIED FOLLOWING</v>
          </cell>
          <cell r="AZ2668" t="str">
            <v>Adjusted Maturity Date
Adjusted Maturity Date
Adjusted Maturity Date</v>
          </cell>
          <cell r="BA2668" t="str">
            <v>EUR NYC</v>
          </cell>
          <cell r="BK2668" t="str">
            <v>N/A</v>
          </cell>
          <cell r="BL2668">
            <v>283978218.51999998</v>
          </cell>
          <cell r="BM2668">
            <v>283978218.51999998</v>
          </cell>
          <cell r="BO2668">
            <v>100</v>
          </cell>
          <cell r="BP2668" t="str">
            <v>OTC
OTC
OTC
TSY</v>
          </cell>
          <cell r="BQ2668" t="str">
            <v>Yes</v>
          </cell>
          <cell r="BR2668" t="str">
            <v>No</v>
          </cell>
          <cell r="BS2668" t="str">
            <v>No</v>
          </cell>
          <cell r="BV2668" t="str">
            <v>No</v>
          </cell>
          <cell r="BY2668" t="str">
            <v>24/09/2019</v>
          </cell>
          <cell r="BZ2668" t="str">
            <v>24/03/2023</v>
          </cell>
          <cell r="CA2668" t="str">
            <v>0</v>
          </cell>
          <cell r="CC2668" t="str">
            <v>USDL3M</v>
          </cell>
          <cell r="CD2668" t="str">
            <v>USD</v>
          </cell>
          <cell r="CE2668">
            <v>320725000</v>
          </cell>
          <cell r="CF2668" t="str">
            <v>LAG_SWAPS</v>
          </cell>
          <cell r="CJ2668" t="str">
            <v>0</v>
          </cell>
          <cell r="CK2668" t="str">
            <v>2838966
2176595
2854752</v>
          </cell>
          <cell r="CL2668" t="str">
            <v>No</v>
          </cell>
          <cell r="CM2668" t="str">
            <v>False</v>
          </cell>
          <cell r="CN2668" t="str">
            <v>False</v>
          </cell>
          <cell r="CO2668" t="str">
            <v>False</v>
          </cell>
          <cell r="CR2668" t="str">
            <v>False</v>
          </cell>
          <cell r="CW2668">
            <v>45009</v>
          </cell>
          <cell r="CX2668" t="str">
            <v>N</v>
          </cell>
          <cell r="CZ2668" t="str">
            <v>False</v>
          </cell>
          <cell r="DA2668" t="str">
            <v>kamisur</v>
          </cell>
          <cell r="DB2668">
            <v>44919</v>
          </cell>
          <cell r="DE2668" t="str">
            <v>LAG_SWAPS
RAG_XCCY
DBFT_XCCY
RAG</v>
          </cell>
          <cell r="DF2668" t="str">
            <v>H375234L
Q370594L
Q369140L
H378705L</v>
          </cell>
          <cell r="DG2668" t="str">
            <v>Frankfurt -  -</v>
          </cell>
          <cell r="DK2668">
            <v>283978218.51999998</v>
          </cell>
          <cell r="DL2668">
            <v>283978218.51999998</v>
          </cell>
          <cell r="DM2668" t="str">
            <v>Bonds Registered senior</v>
          </cell>
          <cell r="DO2668" t="str">
            <v>False</v>
          </cell>
          <cell r="DP2668" t="str">
            <v>False</v>
          </cell>
          <cell r="DQ2668" t="str">
            <v>V</v>
          </cell>
          <cell r="DR2668" t="str">
            <v>No</v>
          </cell>
          <cell r="DS2668" t="str">
            <v>Frankfurt</v>
          </cell>
          <cell r="DT2668" t="str">
            <v>False</v>
          </cell>
          <cell r="DZ2668" t="str">
            <v>False</v>
          </cell>
          <cell r="EF2668" t="str">
            <v>False</v>
          </cell>
          <cell r="EL2668" t="str">
            <v>False</v>
          </cell>
          <cell r="EO2668" t="str">
            <v>No</v>
          </cell>
          <cell r="EP2668" t="str">
            <v>N</v>
          </cell>
          <cell r="ES2668" t="str">
            <v>No</v>
          </cell>
          <cell r="EW2668" t="str">
            <v>False</v>
          </cell>
          <cell r="EX2668" t="str">
            <v>1483720
2849928
2176593
2854750
1483726</v>
          </cell>
          <cell r="EY2668" t="str">
            <v>Risk Engine</v>
          </cell>
          <cell r="FA2668" t="str">
            <v>before</v>
          </cell>
          <cell r="FB2668" t="str">
            <v>Non-EU</v>
          </cell>
          <cell r="FC2668">
            <v>814</v>
          </cell>
          <cell r="FD2668" t="str">
            <v>&gt;2Y</v>
          </cell>
          <cell r="FE2668">
            <v>2.2333333333333334</v>
          </cell>
          <cell r="FF2668" t="str">
            <v>2025 Q1</v>
          </cell>
          <cell r="FG2668">
            <v>0.98660395199651052</v>
          </cell>
          <cell r="FH2668">
            <v>280174032.67276067</v>
          </cell>
          <cell r="FI2668">
            <v>100</v>
          </cell>
          <cell r="FJ2668" t="str">
            <v>F1213002000~Senior long-term debt</v>
          </cell>
        </row>
        <row r="2669">
          <cell r="A2669" t="str">
            <v>FM-XC-0145</v>
          </cell>
          <cell r="B2669">
            <v>284644692.54000002</v>
          </cell>
          <cell r="C2669">
            <v>0</v>
          </cell>
          <cell r="D2669">
            <v>284644692.54000002</v>
          </cell>
          <cell r="E2669">
            <v>0</v>
          </cell>
          <cell r="F2669">
            <v>0</v>
          </cell>
          <cell r="G2669">
            <v>284644692.54000002</v>
          </cell>
          <cell r="H2669">
            <v>284644692.54000002</v>
          </cell>
          <cell r="L2669" t="str">
            <v>Senior structured</v>
          </cell>
          <cell r="M2669">
            <v>0</v>
          </cell>
          <cell r="N2669">
            <v>0</v>
          </cell>
          <cell r="O2669">
            <v>0</v>
          </cell>
          <cell r="P2669">
            <v>100</v>
          </cell>
          <cell r="Q2669">
            <v>0</v>
          </cell>
          <cell r="R2669" t="str">
            <v>Yes</v>
          </cell>
          <cell r="S2669" t="str">
            <v>Yes</v>
          </cell>
          <cell r="T2669" t="str">
            <v>No</v>
          </cell>
          <cell r="U2669" t="str">
            <v>NO</v>
          </cell>
          <cell r="V2669" t="str">
            <v>&lt;1YR</v>
          </cell>
          <cell r="W2669">
            <v>0</v>
          </cell>
          <cell r="X2669" t="b">
            <v>0</v>
          </cell>
          <cell r="Y2669">
            <v>50382110579.580002</v>
          </cell>
          <cell r="Z2669">
            <v>2019</v>
          </cell>
          <cell r="AD2669" t="str">
            <v>Note Ref 2187721</v>
          </cell>
          <cell r="AE2669" t="str">
            <v>FM-XC-0145</v>
          </cell>
          <cell r="AI2669" t="str">
            <v>Frankfurt</v>
          </cell>
          <cell r="AJ2669" t="str">
            <v>Frankfurt</v>
          </cell>
          <cell r="AK2669">
            <v>43552</v>
          </cell>
          <cell r="AL2669">
            <v>43734</v>
          </cell>
          <cell r="AM2669" t="str">
            <v>n</v>
          </cell>
          <cell r="AN2669">
            <v>45103</v>
          </cell>
          <cell r="AO2669">
            <v>45103</v>
          </cell>
          <cell r="AP2669" t="str">
            <v>EUR</v>
          </cell>
          <cell r="AQ2669">
            <v>284644692.54000002</v>
          </cell>
          <cell r="AR2669">
            <v>100</v>
          </cell>
          <cell r="AS2669" t="str">
            <v>XCCY SWAP</v>
          </cell>
          <cell r="AT2669" t="str">
            <v>NETECO</v>
          </cell>
          <cell r="AU2669" t="str">
            <v>FFM-NETECO</v>
          </cell>
          <cell r="AV2669" t="str">
            <v>FLOATING RATE</v>
          </cell>
          <cell r="AW2669" t="str">
            <v>Quarterly</v>
          </cell>
          <cell r="AX2669" t="str">
            <v>ACT/360</v>
          </cell>
          <cell r="AY2669" t="str">
            <v>MODIFIED FOLLOWING</v>
          </cell>
          <cell r="AZ2669" t="str">
            <v>Adjusted Maturity Date</v>
          </cell>
          <cell r="BA2669" t="str">
            <v>EUR LDN NYC</v>
          </cell>
          <cell r="BK2669" t="str">
            <v>N/A</v>
          </cell>
          <cell r="BL2669">
            <v>284644692.54000002</v>
          </cell>
          <cell r="BM2669">
            <v>284644692.54000002</v>
          </cell>
          <cell r="BN2669" t="str">
            <v>EUR</v>
          </cell>
          <cell r="BO2669">
            <v>100</v>
          </cell>
          <cell r="BP2669" t="str">
            <v>OTC
TSY</v>
          </cell>
          <cell r="BQ2669" t="str">
            <v>Yes</v>
          </cell>
          <cell r="BR2669" t="str">
            <v>No</v>
          </cell>
          <cell r="BS2669" t="str">
            <v>No</v>
          </cell>
          <cell r="BV2669" t="str">
            <v>No</v>
          </cell>
          <cell r="BY2669" t="str">
            <v>26/09/2019</v>
          </cell>
          <cell r="BZ2669" t="str">
            <v>26/06/2023</v>
          </cell>
          <cell r="CA2669" t="str">
            <v>0</v>
          </cell>
          <cell r="CC2669" t="str">
            <v>USDL3M</v>
          </cell>
          <cell r="CD2669" t="str">
            <v>USD</v>
          </cell>
          <cell r="CE2669">
            <v>321250000</v>
          </cell>
          <cell r="CF2669" t="str">
            <v>LAG_SWAPS</v>
          </cell>
          <cell r="CJ2669" t="str">
            <v>0</v>
          </cell>
          <cell r="CK2669" t="str">
            <v>2187721</v>
          </cell>
          <cell r="CL2669" t="str">
            <v>No</v>
          </cell>
          <cell r="CM2669" t="str">
            <v>False</v>
          </cell>
          <cell r="CN2669" t="str">
            <v>False</v>
          </cell>
          <cell r="CO2669" t="str">
            <v>False</v>
          </cell>
          <cell r="CR2669" t="str">
            <v>False</v>
          </cell>
          <cell r="CW2669">
            <v>45012</v>
          </cell>
          <cell r="CX2669" t="str">
            <v>N</v>
          </cell>
          <cell r="CY2669">
            <v>44923</v>
          </cell>
          <cell r="CZ2669" t="str">
            <v>False</v>
          </cell>
          <cell r="DA2669" t="str">
            <v>monrmon</v>
          </cell>
          <cell r="DB2669">
            <v>44919</v>
          </cell>
          <cell r="DE2669" t="str">
            <v>LAG_SWAPS
RAG</v>
          </cell>
          <cell r="DF2669" t="str">
            <v>H458131L
H467774L</v>
          </cell>
          <cell r="DG2669" t="str">
            <v>Frankfurt -  -</v>
          </cell>
          <cell r="DK2669">
            <v>284644692.54000002</v>
          </cell>
          <cell r="DL2669">
            <v>284644692.54000002</v>
          </cell>
          <cell r="DM2669" t="str">
            <v>Bonds Registered senior</v>
          </cell>
          <cell r="DO2669" t="str">
            <v>False</v>
          </cell>
          <cell r="DP2669" t="str">
            <v>False</v>
          </cell>
          <cell r="DQ2669" t="str">
            <v>V</v>
          </cell>
          <cell r="DR2669" t="str">
            <v>No</v>
          </cell>
          <cell r="DS2669" t="str">
            <v>Frankfurt</v>
          </cell>
          <cell r="DT2669" t="str">
            <v>False</v>
          </cell>
          <cell r="DZ2669" t="str">
            <v>False</v>
          </cell>
          <cell r="EF2669" t="str">
            <v>False</v>
          </cell>
          <cell r="EL2669" t="str">
            <v>False</v>
          </cell>
          <cell r="EN2669" t="str">
            <v>Yes</v>
          </cell>
          <cell r="EO2669" t="str">
            <v>No</v>
          </cell>
          <cell r="EP2669" t="str">
            <v>N</v>
          </cell>
          <cell r="ES2669" t="str">
            <v>No</v>
          </cell>
          <cell r="EW2669" t="str">
            <v>False</v>
          </cell>
          <cell r="EX2669" t="str">
            <v>1666148
2720109
2720276
2187715
1666149</v>
          </cell>
          <cell r="EY2669" t="str">
            <v>Risk Engine
Risk Engine
Risk Engine</v>
          </cell>
          <cell r="FA2669" t="str">
            <v>before</v>
          </cell>
          <cell r="FB2669" t="str">
            <v>Non-EU</v>
          </cell>
          <cell r="FC2669">
            <v>177</v>
          </cell>
          <cell r="FD2669" t="str">
            <v>&gt;3M &amp; &lt;=6M</v>
          </cell>
          <cell r="FE2669">
            <v>0.48888888888888887</v>
          </cell>
          <cell r="FF2669" t="str">
            <v>2023 Q2</v>
          </cell>
          <cell r="FG2669">
            <v>0.98660395199651052</v>
          </cell>
          <cell r="FH2669">
            <v>280831578.57479566</v>
          </cell>
          <cell r="FI2669">
            <v>100</v>
          </cell>
          <cell r="FJ2669" t="str">
            <v>F1213002000~Senior long-term debt</v>
          </cell>
        </row>
        <row r="2670">
          <cell r="A2670" t="str">
            <v>FM-XC-0146</v>
          </cell>
          <cell r="B2670">
            <v>281482960.60000002</v>
          </cell>
          <cell r="C2670">
            <v>0</v>
          </cell>
          <cell r="D2670">
            <v>281482960.60000002</v>
          </cell>
          <cell r="E2670">
            <v>0</v>
          </cell>
          <cell r="F2670">
            <v>0</v>
          </cell>
          <cell r="G2670">
            <v>281482960.60000002</v>
          </cell>
          <cell r="H2670">
            <v>281482960.60000002</v>
          </cell>
          <cell r="L2670" t="str">
            <v>Senior structured</v>
          </cell>
          <cell r="M2670">
            <v>0</v>
          </cell>
          <cell r="N2670">
            <v>0</v>
          </cell>
          <cell r="O2670">
            <v>0</v>
          </cell>
          <cell r="P2670">
            <v>0</v>
          </cell>
          <cell r="Q2670">
            <v>0</v>
          </cell>
          <cell r="R2670" t="str">
            <v>Yes</v>
          </cell>
          <cell r="S2670" t="str">
            <v>Yes</v>
          </cell>
          <cell r="T2670" t="str">
            <v>No</v>
          </cell>
          <cell r="U2670" t="str">
            <v>NO</v>
          </cell>
          <cell r="V2670" t="str">
            <v>&lt;1YR</v>
          </cell>
          <cell r="W2670">
            <v>0</v>
          </cell>
          <cell r="X2670" t="b">
            <v>0</v>
          </cell>
          <cell r="Y2670">
            <v>26177915335.800003</v>
          </cell>
          <cell r="Z2670">
            <v>2019</v>
          </cell>
          <cell r="AD2670" t="str">
            <v>Note Ref 2190077</v>
          </cell>
          <cell r="AE2670" t="str">
            <v>FM-XC-0146</v>
          </cell>
          <cell r="AI2670" t="str">
            <v>Frankfurt</v>
          </cell>
          <cell r="AJ2670" t="str">
            <v>New York</v>
          </cell>
          <cell r="AK2670">
            <v>43556</v>
          </cell>
          <cell r="AL2670">
            <v>43740</v>
          </cell>
          <cell r="AM2670" t="str">
            <v>n</v>
          </cell>
          <cell r="AN2670">
            <v>45018</v>
          </cell>
          <cell r="AO2670">
            <v>45019</v>
          </cell>
          <cell r="AP2670" t="str">
            <v>EUR</v>
          </cell>
          <cell r="AQ2670">
            <v>281482960.60000002</v>
          </cell>
          <cell r="AR2670">
            <v>100</v>
          </cell>
          <cell r="AS2670" t="str">
            <v>NEW MACRO SWAP</v>
          </cell>
          <cell r="AT2670" t="str">
            <v>NETECO</v>
          </cell>
          <cell r="AU2670" t="str">
            <v>FFM-NETECO</v>
          </cell>
          <cell r="AV2670" t="str">
            <v>FLOATING RATE</v>
          </cell>
          <cell r="AW2670" t="str">
            <v>Quarterly</v>
          </cell>
          <cell r="AX2670" t="str">
            <v>ACT/360</v>
          </cell>
          <cell r="AY2670" t="str">
            <v>MODIFIED FOLLOWING</v>
          </cell>
          <cell r="AZ2670" t="str">
            <v>Adjusted Maturity Date</v>
          </cell>
          <cell r="BA2670" t="str">
            <v>EUR LDN NYC</v>
          </cell>
          <cell r="BK2670" t="str">
            <v>N/A</v>
          </cell>
          <cell r="BL2670">
            <v>281482960.60000002</v>
          </cell>
          <cell r="BM2670">
            <v>281482960.60000002</v>
          </cell>
          <cell r="BN2670" t="str">
            <v>EUR</v>
          </cell>
          <cell r="BO2670">
            <v>100</v>
          </cell>
          <cell r="BP2670" t="str">
            <v>OTC
OTC</v>
          </cell>
          <cell r="BQ2670" t="str">
            <v>Yes</v>
          </cell>
          <cell r="BR2670" t="str">
            <v>No</v>
          </cell>
          <cell r="BS2670" t="str">
            <v>No</v>
          </cell>
          <cell r="BV2670" t="str">
            <v>No</v>
          </cell>
          <cell r="BY2670" t="str">
            <v>02/10/2019</v>
          </cell>
          <cell r="BZ2670" t="str">
            <v>03/04/2023</v>
          </cell>
          <cell r="CA2670" t="str">
            <v>0</v>
          </cell>
          <cell r="CC2670" t="str">
            <v>USDL3M</v>
          </cell>
          <cell r="CD2670" t="str">
            <v>USD</v>
          </cell>
          <cell r="CE2670">
            <v>317175000</v>
          </cell>
          <cell r="CF2670" t="str">
            <v>LAG_SWAPS</v>
          </cell>
          <cell r="CJ2670" t="str">
            <v>0</v>
          </cell>
          <cell r="CK2670" t="str">
            <v>2190077</v>
          </cell>
          <cell r="CL2670" t="str">
            <v>No</v>
          </cell>
          <cell r="CM2670" t="str">
            <v>False</v>
          </cell>
          <cell r="CN2670" t="str">
            <v>False</v>
          </cell>
          <cell r="CO2670" t="str">
            <v>False</v>
          </cell>
          <cell r="CR2670" t="str">
            <v>False</v>
          </cell>
          <cell r="CW2670">
            <v>44929</v>
          </cell>
          <cell r="CX2670" t="str">
            <v>N</v>
          </cell>
          <cell r="CY2670">
            <v>44837</v>
          </cell>
          <cell r="CZ2670" t="str">
            <v>False</v>
          </cell>
          <cell r="DA2670" t="str">
            <v>monrmon</v>
          </cell>
          <cell r="DB2670">
            <v>44926</v>
          </cell>
          <cell r="DE2670" t="str">
            <v>LAG_SWAPS
RAG_XCCY</v>
          </cell>
          <cell r="DF2670" t="str">
            <v>H463562L
H479937L</v>
          </cell>
          <cell r="DG2670" t="str">
            <v>Frankfurt -  -</v>
          </cell>
          <cell r="DK2670">
            <v>281482960.60000002</v>
          </cell>
          <cell r="DL2670">
            <v>281482960.60000002</v>
          </cell>
          <cell r="DM2670" t="str">
            <v>Bonds Registered senior</v>
          </cell>
          <cell r="DO2670" t="str">
            <v>False</v>
          </cell>
          <cell r="DP2670" t="str">
            <v>False</v>
          </cell>
          <cell r="DQ2670" t="str">
            <v>V</v>
          </cell>
          <cell r="DR2670" t="str">
            <v>No</v>
          </cell>
          <cell r="DS2670" t="str">
            <v>Frankfurt</v>
          </cell>
          <cell r="DT2670" t="str">
            <v>False</v>
          </cell>
          <cell r="DZ2670" t="str">
            <v>False</v>
          </cell>
          <cell r="EF2670" t="str">
            <v>False</v>
          </cell>
          <cell r="EL2670" t="str">
            <v>False</v>
          </cell>
          <cell r="EO2670" t="str">
            <v>No</v>
          </cell>
          <cell r="EP2670" t="str">
            <v>N</v>
          </cell>
          <cell r="ES2670" t="str">
            <v>No</v>
          </cell>
          <cell r="EW2670" t="str">
            <v>False</v>
          </cell>
          <cell r="EX2670" t="str">
            <v>1488348
2189941
1488346</v>
          </cell>
          <cell r="EY2670" t="str">
            <v>Risk Engine
Risk Engine
Risk Engine</v>
          </cell>
          <cell r="FA2670" t="str">
            <v>before</v>
          </cell>
          <cell r="FB2670" t="str">
            <v>Non-EU</v>
          </cell>
          <cell r="FC2670">
            <v>93</v>
          </cell>
          <cell r="FD2670" t="str">
            <v>&gt;3M &amp; &lt;=6M</v>
          </cell>
          <cell r="FE2670">
            <v>0.25833333333333336</v>
          </cell>
          <cell r="FF2670" t="str">
            <v>2023 Q2</v>
          </cell>
          <cell r="FG2670">
            <v>0.98660395199651052</v>
          </cell>
          <cell r="FH2670">
            <v>277712201.34763807</v>
          </cell>
          <cell r="FI2670">
            <v>100</v>
          </cell>
          <cell r="FJ2670" t="str">
            <v>F1213002000~Senior long-term debt</v>
          </cell>
        </row>
        <row r="2671">
          <cell r="A2671" t="str">
            <v>FM-XC-0147</v>
          </cell>
          <cell r="B2671">
            <v>0</v>
          </cell>
          <cell r="C2671">
            <v>0</v>
          </cell>
          <cell r="D2671">
            <v>0</v>
          </cell>
          <cell r="E2671">
            <v>0</v>
          </cell>
          <cell r="F2671">
            <v>0</v>
          </cell>
          <cell r="G2671">
            <v>0</v>
          </cell>
          <cell r="H2671">
            <v>0</v>
          </cell>
          <cell r="L2671" t="str">
            <v>Senior Structured</v>
          </cell>
          <cell r="M2671">
            <v>0</v>
          </cell>
          <cell r="N2671">
            <v>0</v>
          </cell>
          <cell r="O2671">
            <v>0</v>
          </cell>
          <cell r="P2671">
            <v>0</v>
          </cell>
          <cell r="Q2671">
            <v>0</v>
          </cell>
          <cell r="R2671" t="str">
            <v>Yes</v>
          </cell>
          <cell r="S2671" t="str">
            <v>Yes</v>
          </cell>
          <cell r="T2671" t="str">
            <v>Yes</v>
          </cell>
          <cell r="U2671" t="str">
            <v>NO</v>
          </cell>
          <cell r="V2671" t="str">
            <v>&lt;1YR</v>
          </cell>
          <cell r="W2671">
            <v>0</v>
          </cell>
          <cell r="X2671" t="b">
            <v>0</v>
          </cell>
          <cell r="Y2671">
            <v>0</v>
          </cell>
          <cell r="Z2671">
            <v>2014</v>
          </cell>
          <cell r="AD2671" t="str">
            <v>Note Ref 1489731
2864422
2132722</v>
          </cell>
          <cell r="AE2671" t="str">
            <v>FM-XC-0147</v>
          </cell>
          <cell r="AK2671">
            <v>43441</v>
          </cell>
          <cell r="AL2671">
            <v>41920</v>
          </cell>
          <cell r="AM2671" t="str">
            <v>y</v>
          </cell>
          <cell r="AN2671">
            <v>44845</v>
          </cell>
          <cell r="AO2671">
            <v>44845</v>
          </cell>
          <cell r="AP2671" t="str">
            <v>EUR</v>
          </cell>
          <cell r="AQ2671">
            <v>600000000</v>
          </cell>
          <cell r="AT2671" t="str">
            <v>NETECO</v>
          </cell>
          <cell r="AU2671" t="str">
            <v>FFM-NETECO</v>
          </cell>
          <cell r="AV2671" t="str">
            <v>FLOATING RATE</v>
          </cell>
          <cell r="AW2671" t="str">
            <v>Quarterly</v>
          </cell>
          <cell r="AX2671" t="str">
            <v>ACT/360
ACT/360
ACT/360</v>
          </cell>
          <cell r="AY2671" t="str">
            <v>MODIFIED FOLLOWING
MODIFIED FOLLOWING
MODIFIED FOLLOWING</v>
          </cell>
          <cell r="AZ2671" t="str">
            <v>Adjusted Maturity Date
Adjusted Maturity Date
Adjusted Maturity Date</v>
          </cell>
          <cell r="BA2671" t="str">
            <v>EUR LDN NYC</v>
          </cell>
          <cell r="BN2671" t="str">
            <v>EUR</v>
          </cell>
          <cell r="BP2671" t="str">
            <v>OTC
OTC</v>
          </cell>
          <cell r="BQ2671" t="str">
            <v>Yes</v>
          </cell>
          <cell r="BS2671" t="str">
            <v>No</v>
          </cell>
          <cell r="BY2671" t="str">
            <v>08/10/2019</v>
          </cell>
          <cell r="BZ2671" t="str">
            <v>11/10/2022</v>
          </cell>
          <cell r="CA2671" t="str">
            <v>0</v>
          </cell>
          <cell r="CC2671" t="str">
            <v>USDL3M</v>
          </cell>
          <cell r="CK2671" t="str">
            <v>1489731
2864422
2132722</v>
          </cell>
          <cell r="CN2671" t="str">
            <v>False</v>
          </cell>
          <cell r="CX2671" t="str">
            <v>N</v>
          </cell>
          <cell r="CY2671">
            <v>44845</v>
          </cell>
          <cell r="CZ2671" t="str">
            <v>False</v>
          </cell>
          <cell r="DA2671" t="str">
            <v>kamisur</v>
          </cell>
          <cell r="DB2671">
            <v>44749</v>
          </cell>
          <cell r="DE2671" t="str">
            <v>DBFT_XCCY
RAG_XCCY</v>
          </cell>
          <cell r="DF2671" t="str">
            <v>H045703L
H049903L</v>
          </cell>
          <cell r="DG2671" t="str">
            <v>Frankfurt -  -</v>
          </cell>
          <cell r="DK2671">
            <v>0</v>
          </cell>
          <cell r="DL2671">
            <v>0</v>
          </cell>
          <cell r="DM2671" t="str">
            <v>Bonds Registered senior</v>
          </cell>
          <cell r="DO2671" t="str">
            <v>False</v>
          </cell>
          <cell r="DS2671" t="str">
            <v>Frankfurt</v>
          </cell>
          <cell r="DT2671" t="str">
            <v>False</v>
          </cell>
          <cell r="DZ2671" t="str">
            <v>False</v>
          </cell>
          <cell r="EF2671" t="str">
            <v>False</v>
          </cell>
          <cell r="EX2671" t="str">
            <v>1489730
2864445
2132717</v>
          </cell>
          <cell r="EY2671" t="str">
            <v>Risk Engine
Risk Engine
Risk Engine</v>
          </cell>
          <cell r="FA2671" t="str">
            <v>before</v>
          </cell>
          <cell r="FB2671" t="str">
            <v>Non-EU</v>
          </cell>
          <cell r="FC2671">
            <v>-81</v>
          </cell>
          <cell r="FD2671" t="str">
            <v>&lt;=1M</v>
          </cell>
          <cell r="FE2671">
            <v>-0.21944444444444444</v>
          </cell>
          <cell r="FF2671" t="e">
            <v>#N/A</v>
          </cell>
          <cell r="FG2671">
            <v>0.98660395199651052</v>
          </cell>
          <cell r="FH2671">
            <v>0</v>
          </cell>
          <cell r="FI2671" t="e">
            <v>#N/A</v>
          </cell>
          <cell r="FJ2671" t="str">
            <v>F1213002000~Senior long-term debt</v>
          </cell>
        </row>
        <row r="2672">
          <cell r="A2672" t="str">
            <v>FM-XC-0148</v>
          </cell>
          <cell r="B2672">
            <v>0</v>
          </cell>
          <cell r="C2672">
            <v>0</v>
          </cell>
          <cell r="D2672">
            <v>0</v>
          </cell>
          <cell r="E2672">
            <v>0</v>
          </cell>
          <cell r="F2672">
            <v>0</v>
          </cell>
          <cell r="G2672">
            <v>0</v>
          </cell>
          <cell r="H2672">
            <v>0</v>
          </cell>
          <cell r="L2672" t="str">
            <v>Senior structured</v>
          </cell>
          <cell r="M2672">
            <v>0</v>
          </cell>
          <cell r="N2672">
            <v>0</v>
          </cell>
          <cell r="O2672">
            <v>0</v>
          </cell>
          <cell r="P2672">
            <v>0</v>
          </cell>
          <cell r="Q2672">
            <v>0</v>
          </cell>
          <cell r="R2672" t="str">
            <v>Yes</v>
          </cell>
          <cell r="S2672" t="str">
            <v>Yes</v>
          </cell>
          <cell r="T2672" t="str">
            <v>Yes</v>
          </cell>
          <cell r="U2672" t="str">
            <v>NO</v>
          </cell>
          <cell r="V2672" t="str">
            <v>&lt;1YR</v>
          </cell>
          <cell r="W2672">
            <v>0</v>
          </cell>
          <cell r="X2672" t="b">
            <v>0</v>
          </cell>
          <cell r="Y2672">
            <v>0</v>
          </cell>
          <cell r="Z2672">
            <v>2014</v>
          </cell>
          <cell r="AD2672" t="str">
            <v>Note Ref 1492129
2130913
2333354
2333361
2333353
2333362</v>
          </cell>
          <cell r="AE2672" t="str">
            <v>FM-XC-0148</v>
          </cell>
          <cell r="AI2672" t="str">
            <v>Frankfurt</v>
          </cell>
          <cell r="AJ2672" t="str">
            <v>Frankfurt</v>
          </cell>
          <cell r="AK2672">
            <v>41919</v>
          </cell>
          <cell r="AL2672">
            <v>41927</v>
          </cell>
          <cell r="AM2672" t="str">
            <v>y</v>
          </cell>
          <cell r="AN2672">
            <v>43753</v>
          </cell>
          <cell r="AO2672">
            <v>44545</v>
          </cell>
          <cell r="AP2672" t="str">
            <v>EUR</v>
          </cell>
          <cell r="AQ2672">
            <v>500000000</v>
          </cell>
          <cell r="AR2672">
            <v>100</v>
          </cell>
          <cell r="AS2672" t="str">
            <v>NEW MACRO SWAP</v>
          </cell>
          <cell r="AT2672" t="str">
            <v>NETECO</v>
          </cell>
          <cell r="AU2672" t="str">
            <v>FFM-NETECO</v>
          </cell>
          <cell r="AV2672" t="str">
            <v>FLOATING RATE</v>
          </cell>
          <cell r="AW2672" t="str">
            <v>Quarterly</v>
          </cell>
          <cell r="AX2672" t="str">
            <v>ACT/360
ACT/360
ACT/360
ACT/360
ACT/360
ACT/360</v>
          </cell>
          <cell r="AY2672" t="str">
            <v>MODIFIED FOLLOWING
MODIFIED FOLLOWING
MODIFIED FOLLOWING
MODIFIED FOLLOWING
MODIFIED FOLLOWING
MODIFIED FOLLOWING</v>
          </cell>
          <cell r="AZ2672" t="str">
            <v>Adjusted Maturity Date
Adjusted Maturity Date
Adjusted Maturity Date
Adjusted Maturity Date
Adjusted Maturity Date
Adjusted Maturity Date</v>
          </cell>
          <cell r="BA2672" t="str">
            <v>EUR LDN NYC</v>
          </cell>
          <cell r="BK2672" t="str">
            <v>N/A</v>
          </cell>
          <cell r="BL2672">
            <v>500000000</v>
          </cell>
          <cell r="BM2672">
            <v>500000000</v>
          </cell>
          <cell r="BN2672" t="str">
            <v>EUR</v>
          </cell>
          <cell r="BO2672">
            <v>100</v>
          </cell>
          <cell r="BP2672" t="str">
            <v>OTC
OTC</v>
          </cell>
          <cell r="BQ2672" t="str">
            <v>Yes</v>
          </cell>
          <cell r="BR2672" t="str">
            <v>No</v>
          </cell>
          <cell r="BS2672" t="str">
            <v>No</v>
          </cell>
          <cell r="BT2672" t="str">
            <v>No</v>
          </cell>
          <cell r="BV2672" t="str">
            <v>No</v>
          </cell>
          <cell r="BY2672" t="str">
            <v>15/10/2019</v>
          </cell>
          <cell r="BZ2672" t="str">
            <v>15/12/2021</v>
          </cell>
          <cell r="CA2672" t="str">
            <v>0</v>
          </cell>
          <cell r="CC2672" t="str">
            <v>USDL3M</v>
          </cell>
          <cell r="CD2672" t="str">
            <v>USD</v>
          </cell>
          <cell r="CE2672">
            <v>632500000</v>
          </cell>
          <cell r="CF2672" t="str">
            <v>LAG_SWAPS</v>
          </cell>
          <cell r="CJ2672" t="str">
            <v>0</v>
          </cell>
          <cell r="CK2672" t="str">
            <v>1492129
2130913
2333354
2333361
2333353
2333362</v>
          </cell>
          <cell r="CL2672" t="str">
            <v>No</v>
          </cell>
          <cell r="CM2672" t="str">
            <v>False</v>
          </cell>
          <cell r="CN2672" t="str">
            <v>False</v>
          </cell>
          <cell r="CO2672" t="str">
            <v>False</v>
          </cell>
          <cell r="CR2672" t="str">
            <v>False</v>
          </cell>
          <cell r="CX2672" t="str">
            <v>N</v>
          </cell>
          <cell r="CY2672">
            <v>43753</v>
          </cell>
          <cell r="CZ2672" t="str">
            <v>False</v>
          </cell>
          <cell r="DA2672" t="str">
            <v>monrmon</v>
          </cell>
          <cell r="DB2672">
            <v>44483</v>
          </cell>
          <cell r="DE2672" t="str">
            <v>LAG_SWAPS
RAG_XCCY</v>
          </cell>
          <cell r="DF2672" t="str">
            <v>H023540L
H033674L</v>
          </cell>
          <cell r="DG2672" t="str">
            <v>Frankfurt -  -</v>
          </cell>
          <cell r="DK2672">
            <v>0</v>
          </cell>
          <cell r="DL2672">
            <v>0</v>
          </cell>
          <cell r="DM2672" t="str">
            <v>Bonds Registered senior</v>
          </cell>
          <cell r="DO2672" t="str">
            <v>False</v>
          </cell>
          <cell r="DP2672" t="str">
            <v>False</v>
          </cell>
          <cell r="DQ2672" t="str">
            <v>V</v>
          </cell>
          <cell r="DR2672" t="str">
            <v>No</v>
          </cell>
          <cell r="DS2672" t="str">
            <v>Frankfurt</v>
          </cell>
          <cell r="DT2672" t="str">
            <v>False</v>
          </cell>
          <cell r="DZ2672" t="str">
            <v>False</v>
          </cell>
          <cell r="EF2672" t="str">
            <v>False</v>
          </cell>
          <cell r="EL2672" t="str">
            <v>False</v>
          </cell>
          <cell r="EO2672" t="str">
            <v>No</v>
          </cell>
          <cell r="EP2672" t="str">
            <v>N</v>
          </cell>
          <cell r="ES2672" t="str">
            <v>No</v>
          </cell>
          <cell r="EW2672" t="str">
            <v>False</v>
          </cell>
          <cell r="EX2672" t="str">
            <v>1598809
2130926
2130911
2130912
2333346
2333348</v>
          </cell>
          <cell r="EY2672" t="str">
            <v>Risk Engine</v>
          </cell>
          <cell r="FA2672" t="str">
            <v>before</v>
          </cell>
          <cell r="FB2672" t="str">
            <v>Non-EU</v>
          </cell>
          <cell r="FC2672">
            <v>-381</v>
          </cell>
          <cell r="FD2672" t="str">
            <v>&lt;=1M</v>
          </cell>
          <cell r="FE2672">
            <v>-1.0416666666666667</v>
          </cell>
          <cell r="FF2672" t="e">
            <v>#N/A</v>
          </cell>
          <cell r="FG2672">
            <v>0.98660395199651052</v>
          </cell>
          <cell r="FH2672">
            <v>0</v>
          </cell>
          <cell r="FI2672">
            <v>100</v>
          </cell>
          <cell r="FJ2672" t="str">
            <v>F1213002000~Senior long-term debt</v>
          </cell>
        </row>
        <row r="2673">
          <cell r="A2673" t="str">
            <v>FM-XC-0150</v>
          </cell>
          <cell r="B2673">
            <v>568009457.52999997</v>
          </cell>
          <cell r="C2673">
            <v>0</v>
          </cell>
          <cell r="D2673">
            <v>568009457.52999997</v>
          </cell>
          <cell r="E2673">
            <v>0</v>
          </cell>
          <cell r="F2673">
            <v>0</v>
          </cell>
          <cell r="G2673">
            <v>568009457.52999997</v>
          </cell>
          <cell r="H2673">
            <v>568009457.52999997</v>
          </cell>
          <cell r="L2673" t="str">
            <v>Senior structured</v>
          </cell>
          <cell r="M2673">
            <v>0</v>
          </cell>
          <cell r="N2673">
            <v>0</v>
          </cell>
          <cell r="O2673">
            <v>0</v>
          </cell>
          <cell r="P2673">
            <v>0</v>
          </cell>
          <cell r="Q2673">
            <v>0</v>
          </cell>
          <cell r="R2673" t="str">
            <v>Yes</v>
          </cell>
          <cell r="S2673" t="str">
            <v>Yes</v>
          </cell>
          <cell r="T2673" t="str">
            <v>Yes</v>
          </cell>
          <cell r="U2673" t="str">
            <v>NO</v>
          </cell>
          <cell r="V2673" t="str">
            <v>&gt;1YR</v>
          </cell>
          <cell r="W2673">
            <v>0</v>
          </cell>
          <cell r="X2673" t="b">
            <v>0</v>
          </cell>
          <cell r="Y2673">
            <v>379998327087.57001</v>
          </cell>
          <cell r="Z2673">
            <v>2014</v>
          </cell>
          <cell r="AD2673" t="str">
            <v>Note Ref 1498893
2435759
2447757</v>
          </cell>
          <cell r="AE2673" t="str">
            <v>FM-XC-0150</v>
          </cell>
          <cell r="AI2673" t="str">
            <v>Frankfurt</v>
          </cell>
          <cell r="AJ2673" t="str">
            <v>New York</v>
          </cell>
          <cell r="AK2673">
            <v>41933</v>
          </cell>
          <cell r="AL2673">
            <v>41942</v>
          </cell>
          <cell r="AM2673" t="str">
            <v>y</v>
          </cell>
          <cell r="AN2673">
            <v>44134</v>
          </cell>
          <cell r="AO2673">
            <v>45595</v>
          </cell>
          <cell r="AP2673" t="str">
            <v>EUR</v>
          </cell>
          <cell r="AQ2673">
            <v>500000000</v>
          </cell>
          <cell r="AR2673">
            <v>100</v>
          </cell>
          <cell r="AS2673" t="str">
            <v>NEW MACRO SWAP</v>
          </cell>
          <cell r="AT2673" t="str">
            <v>NETECO</v>
          </cell>
          <cell r="AU2673" t="str">
            <v>FFM-NETECO</v>
          </cell>
          <cell r="AV2673" t="str">
            <v>FLOATING RATE</v>
          </cell>
          <cell r="AW2673" t="str">
            <v>Quarterly</v>
          </cell>
          <cell r="AX2673" t="str">
            <v>ACT/360
ACT/360
ACT/360</v>
          </cell>
          <cell r="AY2673" t="str">
            <v>MODIFIED FOLLOWING
MODIFIED FOLLOWING
MODIFIED FOLLOWING</v>
          </cell>
          <cell r="AZ2673" t="str">
            <v>Adjusted Maturity Date
Adjusted Maturity Date
Adjusted Maturity Date</v>
          </cell>
          <cell r="BA2673" t="str">
            <v>EUR LDN NYC</v>
          </cell>
          <cell r="BK2673" t="str">
            <v>N/A</v>
          </cell>
          <cell r="BL2673">
            <v>500000000</v>
          </cell>
          <cell r="BM2673">
            <v>500000000</v>
          </cell>
          <cell r="BN2673" t="str">
            <v>EUR</v>
          </cell>
          <cell r="BO2673">
            <v>100</v>
          </cell>
          <cell r="BP2673" t="str">
            <v>OTC
OTC
OTC
OTC</v>
          </cell>
          <cell r="BQ2673" t="str">
            <v>Yes</v>
          </cell>
          <cell r="BR2673" t="str">
            <v>No</v>
          </cell>
          <cell r="BS2673" t="str">
            <v>No</v>
          </cell>
          <cell r="BV2673" t="str">
            <v>No</v>
          </cell>
          <cell r="BY2673" t="str">
            <v>30/10/2020</v>
          </cell>
          <cell r="BZ2673" t="str">
            <v>30/10/2024</v>
          </cell>
          <cell r="CA2673" t="str">
            <v>0</v>
          </cell>
          <cell r="CC2673" t="str">
            <v>USDL3M</v>
          </cell>
          <cell r="CD2673" t="str">
            <v>USD</v>
          </cell>
          <cell r="CE2673">
            <v>636625000</v>
          </cell>
          <cell r="CF2673" t="str">
            <v>LAG_SWAPS</v>
          </cell>
          <cell r="CJ2673" t="str">
            <v>0</v>
          </cell>
          <cell r="CK2673" t="str">
            <v>1498893
2435759
2447757</v>
          </cell>
          <cell r="CL2673" t="str">
            <v>No</v>
          </cell>
          <cell r="CM2673" t="str">
            <v>False</v>
          </cell>
          <cell r="CN2673" t="str">
            <v>False</v>
          </cell>
          <cell r="CO2673" t="str">
            <v>False</v>
          </cell>
          <cell r="CR2673" t="str">
            <v>False</v>
          </cell>
          <cell r="CX2673" t="str">
            <v>N</v>
          </cell>
          <cell r="CY2673">
            <v>44134</v>
          </cell>
          <cell r="CZ2673" t="str">
            <v>False</v>
          </cell>
          <cell r="DA2673" t="str">
            <v>monrmon</v>
          </cell>
          <cell r="DB2673">
            <v>44862</v>
          </cell>
          <cell r="DC2673" t="str">
            <v>0</v>
          </cell>
          <cell r="DE2673" t="str">
            <v>DBFT_XCCY
LAG_SWAPS
RAG_XCCY
RAG_XCCY</v>
          </cell>
          <cell r="DF2673" t="str">
            <v>K687113L
6756374L
6756630L
K691454L</v>
          </cell>
          <cell r="DG2673" t="str">
            <v>Frankfurt -  -</v>
          </cell>
          <cell r="DK2673">
            <v>568009457.52999997</v>
          </cell>
          <cell r="DL2673">
            <v>568009457.52999997</v>
          </cell>
          <cell r="DM2673" t="str">
            <v>Bonds Registered senior</v>
          </cell>
          <cell r="DN2673" t="str">
            <v xml:space="preserve">
Interest Rate Swap
Interest Rate Swap</v>
          </cell>
          <cell r="DO2673" t="str">
            <v>False</v>
          </cell>
          <cell r="DP2673" t="str">
            <v>False</v>
          </cell>
          <cell r="DQ2673" t="str">
            <v>V</v>
          </cell>
          <cell r="DR2673" t="str">
            <v>No</v>
          </cell>
          <cell r="DS2673" t="str">
            <v>Frankfurt</v>
          </cell>
          <cell r="DT2673" t="str">
            <v>False</v>
          </cell>
          <cell r="DZ2673" t="str">
            <v>False</v>
          </cell>
          <cell r="EF2673" t="str">
            <v>False</v>
          </cell>
          <cell r="EL2673" t="str">
            <v>False</v>
          </cell>
          <cell r="EO2673" t="str">
            <v>No</v>
          </cell>
          <cell r="EP2673" t="str">
            <v>N</v>
          </cell>
          <cell r="ES2673" t="str">
            <v>No</v>
          </cell>
          <cell r="EW2673" t="str">
            <v>False</v>
          </cell>
          <cell r="EX2673" t="str">
            <v>1498288
2447756</v>
          </cell>
          <cell r="EY2673" t="str">
            <v>Risk Engine
Risk Engine
Risk Engine</v>
          </cell>
          <cell r="FA2673" t="str">
            <v>before</v>
          </cell>
          <cell r="FB2673" t="str">
            <v>Non-EU</v>
          </cell>
          <cell r="FC2673">
            <v>669</v>
          </cell>
          <cell r="FD2673" t="str">
            <v>&gt;1Y &amp; &lt; 2Y</v>
          </cell>
          <cell r="FE2673">
            <v>1.8333333333333333</v>
          </cell>
          <cell r="FF2673" t="str">
            <v>2024 Q4</v>
          </cell>
          <cell r="FG2673">
            <v>0.98660395199651052</v>
          </cell>
          <cell r="FH2673">
            <v>560400375.57049203</v>
          </cell>
          <cell r="FI2673">
            <v>100</v>
          </cell>
          <cell r="FJ2673" t="str">
            <v>F1213002000~Senior long-term debt</v>
          </cell>
        </row>
        <row r="2674">
          <cell r="A2674" t="str">
            <v>FM-XC-0152</v>
          </cell>
          <cell r="B2674">
            <v>0</v>
          </cell>
          <cell r="C2674" t="str">
            <v/>
          </cell>
          <cell r="D2674">
            <v>0</v>
          </cell>
          <cell r="E2674">
            <v>0</v>
          </cell>
          <cell r="F2674">
            <v>0</v>
          </cell>
          <cell r="G2674">
            <v>0</v>
          </cell>
          <cell r="H2674">
            <v>0</v>
          </cell>
          <cell r="L2674" t="str">
            <v>Senior structured</v>
          </cell>
          <cell r="M2674">
            <v>0</v>
          </cell>
          <cell r="N2674">
            <v>0</v>
          </cell>
          <cell r="O2674">
            <v>0</v>
          </cell>
          <cell r="P2674">
            <v>0</v>
          </cell>
          <cell r="Q2674">
            <v>0</v>
          </cell>
          <cell r="R2674" t="str">
            <v>Yes</v>
          </cell>
          <cell r="S2674" t="str">
            <v>Yes</v>
          </cell>
          <cell r="T2674" t="str">
            <v>Yes</v>
          </cell>
          <cell r="U2674" t="str">
            <v>NO</v>
          </cell>
          <cell r="V2674" t="str">
            <v>&lt;1YR</v>
          </cell>
          <cell r="W2674" t="e">
            <v>#N/A</v>
          </cell>
          <cell r="X2674" t="b">
            <v>0</v>
          </cell>
          <cell r="Y2674">
            <v>0</v>
          </cell>
          <cell r="Z2674">
            <v>2014</v>
          </cell>
          <cell r="AD2674" t="str">
            <v>Note Ref 1510805</v>
          </cell>
          <cell r="AE2674" t="str">
            <v>FM-XC-0152</v>
          </cell>
          <cell r="AI2674" t="str">
            <v>Frankfurt</v>
          </cell>
          <cell r="AJ2674" t="str">
            <v>New York</v>
          </cell>
          <cell r="AK2674">
            <v>41975</v>
          </cell>
          <cell r="AL2674">
            <v>41977</v>
          </cell>
          <cell r="AM2674" t="str">
            <v>y</v>
          </cell>
          <cell r="AN2674">
            <v>44169</v>
          </cell>
          <cell r="AO2674">
            <v>44169</v>
          </cell>
          <cell r="AP2674" t="str">
            <v>EUR</v>
          </cell>
          <cell r="AQ2674">
            <v>250000000</v>
          </cell>
          <cell r="AR2674">
            <v>100</v>
          </cell>
          <cell r="AS2674" t="str">
            <v>NEW MACRO SWAP</v>
          </cell>
          <cell r="AT2674" t="str">
            <v>NETECO</v>
          </cell>
          <cell r="AU2674" t="str">
            <v>FFM-NETECO</v>
          </cell>
          <cell r="AV2674" t="str">
            <v>FLOATING RATE</v>
          </cell>
          <cell r="AW2674" t="str">
            <v>Quarterly</v>
          </cell>
          <cell r="AX2674" t="str">
            <v>ACT/360</v>
          </cell>
          <cell r="AY2674" t="str">
            <v>MODIFIED FOLLOWING</v>
          </cell>
          <cell r="AZ2674" t="str">
            <v>Adjusted Maturity Date</v>
          </cell>
          <cell r="BA2674" t="str">
            <v>EUR LDN NYC</v>
          </cell>
          <cell r="BK2674" t="str">
            <v>N/A</v>
          </cell>
          <cell r="BL2674">
            <v>250000000</v>
          </cell>
          <cell r="BM2674">
            <v>250000000</v>
          </cell>
          <cell r="BN2674" t="str">
            <v>EUR</v>
          </cell>
          <cell r="BO2674">
            <v>100</v>
          </cell>
          <cell r="BP2674" t="str">
            <v>OTC
OTC</v>
          </cell>
          <cell r="BQ2674" t="str">
            <v>Yes</v>
          </cell>
          <cell r="BR2674" t="str">
            <v>No</v>
          </cell>
          <cell r="BS2674" t="str">
            <v>No</v>
          </cell>
          <cell r="BV2674" t="str">
            <v>No</v>
          </cell>
          <cell r="BY2674" t="str">
            <v>04/12/2014</v>
          </cell>
          <cell r="BZ2674" t="str">
            <v>04/12/2020</v>
          </cell>
          <cell r="CA2674" t="str">
            <v>0</v>
          </cell>
          <cell r="CC2674" t="str">
            <v>USDL3M</v>
          </cell>
          <cell r="CD2674" t="str">
            <v>USD</v>
          </cell>
          <cell r="CE2674">
            <v>310000000</v>
          </cell>
          <cell r="CF2674" t="str">
            <v>LAG_SWAPS</v>
          </cell>
          <cell r="CJ2674" t="str">
            <v>0</v>
          </cell>
          <cell r="CK2674" t="str">
            <v>1510805</v>
          </cell>
          <cell r="CL2674" t="str">
            <v>No</v>
          </cell>
          <cell r="CM2674" t="str">
            <v>False</v>
          </cell>
          <cell r="CN2674" t="str">
            <v>False</v>
          </cell>
          <cell r="CO2674" t="str">
            <v>False</v>
          </cell>
          <cell r="CR2674" t="str">
            <v>False</v>
          </cell>
          <cell r="CX2674" t="str">
            <v>N</v>
          </cell>
          <cell r="CY2674">
            <v>44169</v>
          </cell>
          <cell r="CZ2674" t="str">
            <v>False</v>
          </cell>
          <cell r="DA2674" t="str">
            <v>delagla</v>
          </cell>
          <cell r="DB2674">
            <v>44077</v>
          </cell>
          <cell r="DE2674" t="str">
            <v>RAG_XCCY
LAG_SWAPS</v>
          </cell>
          <cell r="DF2674" t="str">
            <v>6868081L
6866450L</v>
          </cell>
          <cell r="DG2674" t="str">
            <v>Frankfurt -  -</v>
          </cell>
          <cell r="DK2674">
            <v>0</v>
          </cell>
          <cell r="DL2674">
            <v>0</v>
          </cell>
          <cell r="DM2674" t="str">
            <v>Bonds Registered senior</v>
          </cell>
          <cell r="DN2674" t="str">
            <v>Interest Rate Swap
Interest Rate Swap</v>
          </cell>
          <cell r="DO2674" t="str">
            <v>False</v>
          </cell>
          <cell r="DP2674" t="str">
            <v>False</v>
          </cell>
          <cell r="DQ2674" t="str">
            <v>V</v>
          </cell>
          <cell r="DR2674" t="str">
            <v>No</v>
          </cell>
          <cell r="DS2674" t="str">
            <v>Frankfurt</v>
          </cell>
          <cell r="DT2674" t="str">
            <v>False</v>
          </cell>
          <cell r="DZ2674" t="str">
            <v>False</v>
          </cell>
          <cell r="EF2674" t="str">
            <v>False</v>
          </cell>
          <cell r="EL2674" t="str">
            <v>False</v>
          </cell>
          <cell r="EO2674" t="str">
            <v>No</v>
          </cell>
          <cell r="EP2674" t="str">
            <v>N</v>
          </cell>
          <cell r="ES2674" t="str">
            <v>No</v>
          </cell>
          <cell r="EW2674" t="str">
            <v>False</v>
          </cell>
          <cell r="EX2674" t="str">
            <v>1510803</v>
          </cell>
          <cell r="EY2674" t="str">
            <v>Risk Engine
Risk Engine
Risk Engine</v>
          </cell>
          <cell r="FA2674" t="str">
            <v>before</v>
          </cell>
          <cell r="FB2674" t="str">
            <v>Non-EU</v>
          </cell>
          <cell r="FC2674">
            <v>-757</v>
          </cell>
          <cell r="FD2674" t="str">
            <v>&lt;=1M</v>
          </cell>
          <cell r="FE2674">
            <v>-2.0722222222222224</v>
          </cell>
          <cell r="FF2674" t="e">
            <v>#N/A</v>
          </cell>
          <cell r="FG2674">
            <v>0.98660395199651052</v>
          </cell>
          <cell r="FH2674">
            <v>0</v>
          </cell>
          <cell r="FI2674">
            <v>100</v>
          </cell>
          <cell r="FJ2674" t="str">
            <v>F1213002000~Senior long-term debt</v>
          </cell>
        </row>
        <row r="2675">
          <cell r="A2675" t="str">
            <v>FM-XC-0153</v>
          </cell>
          <cell r="B2675">
            <v>549598572.70000005</v>
          </cell>
          <cell r="C2675">
            <v>0</v>
          </cell>
          <cell r="D2675">
            <v>549598572.70000005</v>
          </cell>
          <cell r="E2675">
            <v>0</v>
          </cell>
          <cell r="F2675">
            <v>0</v>
          </cell>
          <cell r="G2675">
            <v>549598572.70000005</v>
          </cell>
          <cell r="H2675">
            <v>549598572.70000005</v>
          </cell>
          <cell r="L2675" t="str">
            <v>Senior structured</v>
          </cell>
          <cell r="M2675">
            <v>0</v>
          </cell>
          <cell r="N2675">
            <v>0</v>
          </cell>
          <cell r="O2675">
            <v>0</v>
          </cell>
          <cell r="P2675">
            <v>0</v>
          </cell>
          <cell r="Q2675">
            <v>0</v>
          </cell>
          <cell r="R2675" t="str">
            <v>Yes</v>
          </cell>
          <cell r="S2675" t="str">
            <v>Yes</v>
          </cell>
          <cell r="T2675" t="str">
            <v>Yes</v>
          </cell>
          <cell r="U2675" t="str">
            <v>NO</v>
          </cell>
          <cell r="V2675" t="str">
            <v>&gt;1YR</v>
          </cell>
          <cell r="W2675">
            <v>0</v>
          </cell>
          <cell r="X2675" t="b">
            <v>0</v>
          </cell>
          <cell r="Y2675">
            <v>393512578053.20001</v>
          </cell>
          <cell r="Z2675">
            <v>2014</v>
          </cell>
          <cell r="AD2675" t="str">
            <v>Note Ref 1513133
2447759</v>
          </cell>
          <cell r="AE2675" t="str">
            <v>FM-XC-0153</v>
          </cell>
          <cell r="AI2675" t="str">
            <v>Frankfurt</v>
          </cell>
          <cell r="AJ2675" t="str">
            <v>New York</v>
          </cell>
          <cell r="AK2675">
            <v>41981</v>
          </cell>
          <cell r="AL2675">
            <v>41988</v>
          </cell>
          <cell r="AM2675" t="str">
            <v>y</v>
          </cell>
          <cell r="AN2675">
            <v>44180</v>
          </cell>
          <cell r="AO2675">
            <v>45642</v>
          </cell>
          <cell r="AP2675" t="str">
            <v>EUR</v>
          </cell>
          <cell r="AQ2675">
            <v>500000000</v>
          </cell>
          <cell r="AR2675">
            <v>100</v>
          </cell>
          <cell r="AS2675" t="str">
            <v>NEW MACRO SWAP</v>
          </cell>
          <cell r="AT2675" t="str">
            <v>NETECO</v>
          </cell>
          <cell r="AU2675" t="str">
            <v>FFM-NETECO</v>
          </cell>
          <cell r="AV2675" t="str">
            <v>FLOATING RATE</v>
          </cell>
          <cell r="AW2675" t="str">
            <v>Quarterly</v>
          </cell>
          <cell r="AX2675" t="str">
            <v>ACT/360
ACT/360</v>
          </cell>
          <cell r="AY2675" t="str">
            <v>MODIFIED FOLLOWING
MODIFIED FOLLOWING</v>
          </cell>
          <cell r="AZ2675" t="str">
            <v>Adjusted Maturity Date
Adjusted Maturity Date</v>
          </cell>
          <cell r="BA2675" t="str">
            <v>EUR LDN NYC</v>
          </cell>
          <cell r="BK2675" t="str">
            <v>N/A</v>
          </cell>
          <cell r="BL2675">
            <v>500000000</v>
          </cell>
          <cell r="BM2675">
            <v>500000000</v>
          </cell>
          <cell r="BN2675" t="str">
            <v>EUR</v>
          </cell>
          <cell r="BO2675">
            <v>100</v>
          </cell>
          <cell r="BP2675" t="str">
            <v>OTC
OTC
OTC
OTC</v>
          </cell>
          <cell r="BQ2675" t="str">
            <v>Yes</v>
          </cell>
          <cell r="BS2675" t="str">
            <v>No</v>
          </cell>
          <cell r="BV2675" t="str">
            <v>No</v>
          </cell>
          <cell r="BY2675" t="str">
            <v>15/12/2020</v>
          </cell>
          <cell r="BZ2675" t="str">
            <v>16/12/2024</v>
          </cell>
          <cell r="CA2675" t="str">
            <v>0</v>
          </cell>
          <cell r="CC2675" t="str">
            <v>USDL3M</v>
          </cell>
          <cell r="CD2675" t="str">
            <v>USD</v>
          </cell>
          <cell r="CE2675">
            <v>616100000</v>
          </cell>
          <cell r="CF2675" t="str">
            <v>LAG_SWAPS</v>
          </cell>
          <cell r="CJ2675" t="str">
            <v>0</v>
          </cell>
          <cell r="CK2675" t="str">
            <v>1513133
2447759</v>
          </cell>
          <cell r="CL2675" t="str">
            <v>No</v>
          </cell>
          <cell r="CM2675" t="str">
            <v>False</v>
          </cell>
          <cell r="CN2675" t="str">
            <v>False</v>
          </cell>
          <cell r="CO2675" t="str">
            <v>False</v>
          </cell>
          <cell r="CR2675" t="str">
            <v>False</v>
          </cell>
          <cell r="CX2675" t="str">
            <v>N</v>
          </cell>
          <cell r="CY2675">
            <v>44180</v>
          </cell>
          <cell r="CZ2675" t="str">
            <v>False</v>
          </cell>
          <cell r="DA2675" t="str">
            <v>monrmon</v>
          </cell>
          <cell r="DB2675">
            <v>44910</v>
          </cell>
          <cell r="DE2675" t="str">
            <v>DBFT_XCCY
LAG_SWAPS
RAG_XCCY
RAG_XCCY</v>
          </cell>
          <cell r="DF2675" t="str">
            <v>K692946L
6879228L
6881691L
K700816L</v>
          </cell>
          <cell r="DG2675" t="str">
            <v>Frankfurt -  -</v>
          </cell>
          <cell r="DK2675">
            <v>549598572.70000005</v>
          </cell>
          <cell r="DL2675">
            <v>549598572.70000005</v>
          </cell>
          <cell r="DM2675" t="str">
            <v>Bonds Registered senior</v>
          </cell>
          <cell r="DN2675" t="str">
            <v xml:space="preserve">
Interest Rate Swap
Interest Rate Swap</v>
          </cell>
          <cell r="DO2675" t="str">
            <v>False</v>
          </cell>
          <cell r="DP2675" t="str">
            <v>False</v>
          </cell>
          <cell r="DQ2675" t="str">
            <v>V</v>
          </cell>
          <cell r="DR2675" t="str">
            <v>No</v>
          </cell>
          <cell r="DS2675" t="str">
            <v>Frankfurt</v>
          </cell>
          <cell r="DT2675" t="str">
            <v>False</v>
          </cell>
          <cell r="DZ2675" t="str">
            <v>False</v>
          </cell>
          <cell r="EF2675" t="str">
            <v>False</v>
          </cell>
          <cell r="EL2675" t="str">
            <v>False</v>
          </cell>
          <cell r="EO2675" t="str">
            <v>No</v>
          </cell>
          <cell r="EP2675" t="str">
            <v>N</v>
          </cell>
          <cell r="ES2675" t="str">
            <v>No</v>
          </cell>
          <cell r="EW2675" t="str">
            <v>False</v>
          </cell>
          <cell r="EX2675" t="str">
            <v>1513132
2447758</v>
          </cell>
          <cell r="EY2675" t="str">
            <v>Risk Engine
Risk Engine
Risk Engine</v>
          </cell>
          <cell r="FA2675" t="str">
            <v>before</v>
          </cell>
          <cell r="FB2675" t="str">
            <v>Non-EU</v>
          </cell>
          <cell r="FC2675">
            <v>716</v>
          </cell>
          <cell r="FD2675" t="str">
            <v>&gt;1Y &amp; &lt; 2Y</v>
          </cell>
          <cell r="FE2675">
            <v>1.961111111111111</v>
          </cell>
          <cell r="FF2675" t="str">
            <v>2024 Q4</v>
          </cell>
          <cell r="FG2675">
            <v>0.98660395199651052</v>
          </cell>
          <cell r="FH2675">
            <v>542236123.83746159</v>
          </cell>
          <cell r="FI2675">
            <v>100</v>
          </cell>
          <cell r="FJ2675" t="str">
            <v>F1213002000~Senior long-term debt</v>
          </cell>
        </row>
        <row r="2676">
          <cell r="A2676" t="str">
            <v>FM-XC-0154</v>
          </cell>
          <cell r="B2676">
            <v>0</v>
          </cell>
          <cell r="C2676">
            <v>0</v>
          </cell>
          <cell r="D2676">
            <v>0</v>
          </cell>
          <cell r="E2676">
            <v>0</v>
          </cell>
          <cell r="F2676">
            <v>0</v>
          </cell>
          <cell r="G2676">
            <v>0</v>
          </cell>
          <cell r="H2676">
            <v>0</v>
          </cell>
          <cell r="L2676" t="str">
            <v>Senior structured</v>
          </cell>
          <cell r="M2676">
            <v>0</v>
          </cell>
          <cell r="N2676">
            <v>0</v>
          </cell>
          <cell r="O2676">
            <v>0</v>
          </cell>
          <cell r="P2676">
            <v>0</v>
          </cell>
          <cell r="Q2676">
            <v>0</v>
          </cell>
          <cell r="R2676" t="str">
            <v>Yes</v>
          </cell>
          <cell r="S2676" t="str">
            <v>Yes</v>
          </cell>
          <cell r="T2676" t="str">
            <v>Yes</v>
          </cell>
          <cell r="U2676" t="str">
            <v>NO</v>
          </cell>
          <cell r="V2676" t="str">
            <v>&lt;1YR</v>
          </cell>
          <cell r="W2676">
            <v>0</v>
          </cell>
          <cell r="X2676" t="b">
            <v>0</v>
          </cell>
          <cell r="Y2676">
            <v>0</v>
          </cell>
          <cell r="Z2676">
            <v>2014</v>
          </cell>
          <cell r="AD2676" t="str">
            <v>Note Ref 1515962</v>
          </cell>
          <cell r="AE2676" t="str">
            <v>FM-XC-0154</v>
          </cell>
          <cell r="AI2676" t="str">
            <v>Frankfurt</v>
          </cell>
          <cell r="AJ2676" t="str">
            <v>New York</v>
          </cell>
          <cell r="AK2676">
            <v>41984</v>
          </cell>
          <cell r="AL2676">
            <v>41989</v>
          </cell>
          <cell r="AM2676" t="str">
            <v>y</v>
          </cell>
          <cell r="AN2676">
            <v>44271</v>
          </cell>
          <cell r="AO2676">
            <v>44271</v>
          </cell>
          <cell r="AP2676" t="str">
            <v>EUR</v>
          </cell>
          <cell r="AQ2676">
            <v>250000000</v>
          </cell>
          <cell r="AR2676">
            <v>100</v>
          </cell>
          <cell r="AS2676" t="str">
            <v>NEW MACRO SWAP</v>
          </cell>
          <cell r="AT2676" t="str">
            <v>NETECO</v>
          </cell>
          <cell r="AU2676" t="str">
            <v>FFM-NETECO</v>
          </cell>
          <cell r="AV2676" t="str">
            <v>FLOATING RATE</v>
          </cell>
          <cell r="AW2676" t="str">
            <v>Quarterly</v>
          </cell>
          <cell r="AX2676" t="str">
            <v>ACT/360</v>
          </cell>
          <cell r="AY2676" t="str">
            <v>MODIFIED FOLLOWING</v>
          </cell>
          <cell r="AZ2676" t="str">
            <v>Adjusted Maturity Date</v>
          </cell>
          <cell r="BA2676" t="str">
            <v>EUR LDN NYC</v>
          </cell>
          <cell r="BK2676" t="str">
            <v>N/A</v>
          </cell>
          <cell r="BL2676">
            <v>250000000</v>
          </cell>
          <cell r="BM2676">
            <v>250000000</v>
          </cell>
          <cell r="BN2676" t="str">
            <v>EUR</v>
          </cell>
          <cell r="BO2676">
            <v>100</v>
          </cell>
          <cell r="BP2676" t="str">
            <v>OTC
OTC</v>
          </cell>
          <cell r="BQ2676" t="str">
            <v>Yes</v>
          </cell>
          <cell r="BS2676" t="str">
            <v>No</v>
          </cell>
          <cell r="BV2676" t="str">
            <v>No</v>
          </cell>
          <cell r="BY2676" t="str">
            <v>16/12/2014</v>
          </cell>
          <cell r="BZ2676" t="str">
            <v>16/03/2021</v>
          </cell>
          <cell r="CA2676" t="str">
            <v>0</v>
          </cell>
          <cell r="CC2676" t="str">
            <v>USDL3M</v>
          </cell>
          <cell r="CD2676" t="str">
            <v>USD</v>
          </cell>
          <cell r="CE2676">
            <v>311100000</v>
          </cell>
          <cell r="CF2676" t="str">
            <v>LAG_SWAPS</v>
          </cell>
          <cell r="CJ2676" t="str">
            <v>0</v>
          </cell>
          <cell r="CK2676" t="str">
            <v>1515962</v>
          </cell>
          <cell r="CL2676" t="str">
            <v>No</v>
          </cell>
          <cell r="CM2676" t="str">
            <v>False</v>
          </cell>
          <cell r="CN2676" t="str">
            <v>False</v>
          </cell>
          <cell r="CO2676" t="str">
            <v>False</v>
          </cell>
          <cell r="CR2676" t="str">
            <v>False</v>
          </cell>
          <cell r="CX2676" t="str">
            <v>N</v>
          </cell>
          <cell r="CY2676">
            <v>44271</v>
          </cell>
          <cell r="CZ2676" t="str">
            <v>False</v>
          </cell>
          <cell r="DA2676" t="str">
            <v>delagla</v>
          </cell>
          <cell r="DB2676">
            <v>44454</v>
          </cell>
          <cell r="DE2676" t="str">
            <v>RAG_XCCY
LAG_SWAPS</v>
          </cell>
          <cell r="DF2676" t="str">
            <v>6889928L
6888724L</v>
          </cell>
          <cell r="DG2676" t="str">
            <v>Frankfurt -  -</v>
          </cell>
          <cell r="DK2676">
            <v>0</v>
          </cell>
          <cell r="DL2676">
            <v>0</v>
          </cell>
          <cell r="DM2676" t="str">
            <v>Bonds Registered senior</v>
          </cell>
          <cell r="DN2676" t="str">
            <v>Interest Rate Swap
Interest Rate Swap</v>
          </cell>
          <cell r="DO2676" t="str">
            <v>False</v>
          </cell>
          <cell r="DP2676" t="str">
            <v>False</v>
          </cell>
          <cell r="DQ2676" t="str">
            <v>V</v>
          </cell>
          <cell r="DR2676" t="str">
            <v>No</v>
          </cell>
          <cell r="DS2676" t="str">
            <v>Frankfurt</v>
          </cell>
          <cell r="DT2676" t="str">
            <v>False</v>
          </cell>
          <cell r="DZ2676" t="str">
            <v>False</v>
          </cell>
          <cell r="EF2676" t="str">
            <v>False</v>
          </cell>
          <cell r="EL2676" t="str">
            <v>False</v>
          </cell>
          <cell r="EO2676" t="str">
            <v>No</v>
          </cell>
          <cell r="EP2676" t="str">
            <v>N</v>
          </cell>
          <cell r="ES2676" t="str">
            <v>No</v>
          </cell>
          <cell r="EW2676" t="str">
            <v>False</v>
          </cell>
          <cell r="EX2676" t="str">
            <v>1515957</v>
          </cell>
          <cell r="EY2676" t="str">
            <v>Risk Engine
Risk Engine
Risk Engine</v>
          </cell>
          <cell r="FA2676" t="str">
            <v>before</v>
          </cell>
          <cell r="FB2676" t="str">
            <v>Non-EU</v>
          </cell>
          <cell r="FC2676">
            <v>-655</v>
          </cell>
          <cell r="FD2676" t="str">
            <v>&lt;=1M</v>
          </cell>
          <cell r="FE2676">
            <v>-1.788888888888889</v>
          </cell>
          <cell r="FF2676" t="e">
            <v>#N/A</v>
          </cell>
          <cell r="FG2676">
            <v>0.98660395199651052</v>
          </cell>
          <cell r="FH2676">
            <v>0</v>
          </cell>
          <cell r="FI2676">
            <v>100</v>
          </cell>
          <cell r="FJ2676" t="str">
            <v>F1213002000~Senior long-term debt</v>
          </cell>
        </row>
        <row r="2677">
          <cell r="A2677" t="str">
            <v>FM-XC-0156</v>
          </cell>
          <cell r="B2677">
            <v>0</v>
          </cell>
          <cell r="C2677">
            <v>0</v>
          </cell>
          <cell r="D2677">
            <v>0</v>
          </cell>
          <cell r="E2677">
            <v>0</v>
          </cell>
          <cell r="F2677">
            <v>0</v>
          </cell>
          <cell r="G2677">
            <v>0</v>
          </cell>
          <cell r="H2677">
            <v>0</v>
          </cell>
          <cell r="L2677" t="str">
            <v>Senior Structured</v>
          </cell>
          <cell r="M2677">
            <v>0</v>
          </cell>
          <cell r="N2677">
            <v>0</v>
          </cell>
          <cell r="O2677">
            <v>0</v>
          </cell>
          <cell r="P2677">
            <v>0</v>
          </cell>
          <cell r="Q2677">
            <v>0</v>
          </cell>
          <cell r="R2677" t="str">
            <v>Yes</v>
          </cell>
          <cell r="S2677" t="str">
            <v>Yes</v>
          </cell>
          <cell r="T2677" t="str">
            <v>Yes</v>
          </cell>
          <cell r="U2677" t="str">
            <v>NO</v>
          </cell>
          <cell r="V2677" t="str">
            <v>&lt;1YR</v>
          </cell>
          <cell r="W2677">
            <v>0</v>
          </cell>
          <cell r="X2677" t="b">
            <v>0</v>
          </cell>
          <cell r="Y2677">
            <v>0</v>
          </cell>
          <cell r="Z2677">
            <v>2019</v>
          </cell>
          <cell r="AD2677" t="str">
            <v>Note Ref 2051230
2105863
2105858
2105853
1552397
2068744</v>
          </cell>
          <cell r="AE2677" t="str">
            <v>FM-XC-0156</v>
          </cell>
          <cell r="AK2677">
            <v>43318</v>
          </cell>
          <cell r="AL2677">
            <v>43572</v>
          </cell>
          <cell r="AM2677" t="str">
            <v>y</v>
          </cell>
          <cell r="AN2677">
            <v>44578</v>
          </cell>
          <cell r="AO2677">
            <v>44760</v>
          </cell>
          <cell r="AP2677" t="str">
            <v>EUR</v>
          </cell>
          <cell r="AQ2677">
            <v>918059637.94000006</v>
          </cell>
          <cell r="AT2677" t="str">
            <v>NETECO</v>
          </cell>
          <cell r="AU2677" t="str">
            <v>FFM-NETECO</v>
          </cell>
          <cell r="AV2677" t="str">
            <v>FLOATING RATE</v>
          </cell>
          <cell r="AW2677" t="str">
            <v>Quarterly</v>
          </cell>
          <cell r="AX2677" t="str">
            <v>ACT/360
ACT/360
ACT/360
ACT/360
ACT/360
ACT/360</v>
          </cell>
          <cell r="AY2677" t="str">
            <v>MODIFIED FOLLOWING
MODIFIED FOLLOWING
MODIFIED FOLLOWING
MODIFIED FOLLOWING
MODIFIED FOLLOWING
MODIFIED FOLLOWING</v>
          </cell>
          <cell r="AZ2677" t="str">
            <v>Adjusted Maturity Date
Adjusted Maturity Date
Adjusted Maturity Date
Adjusted Maturity Date
Adjusted Maturity Date
Adjusted Maturity Date</v>
          </cell>
          <cell r="BA2677" t="str">
            <v>EUR LDN NYC</v>
          </cell>
          <cell r="BN2677" t="str">
            <v>EUR</v>
          </cell>
          <cell r="BP2677" t="str">
            <v>OTC
OTC
OTC
OTC
OTC
OTC</v>
          </cell>
          <cell r="BQ2677" t="str">
            <v>Yes</v>
          </cell>
          <cell r="BS2677" t="str">
            <v>No</v>
          </cell>
          <cell r="BY2677" t="str">
            <v>17/04/2019</v>
          </cell>
          <cell r="BZ2677" t="str">
            <v>18/07/2022</v>
          </cell>
          <cell r="CA2677" t="str">
            <v>0</v>
          </cell>
          <cell r="CC2677" t="str">
            <v>USDL3M</v>
          </cell>
          <cell r="CK2677" t="str">
            <v>2051230
2105863
2105858
2105853
1552397
2068744</v>
          </cell>
          <cell r="CN2677" t="str">
            <v>False</v>
          </cell>
          <cell r="CX2677" t="str">
            <v>N</v>
          </cell>
          <cell r="CY2677">
            <v>44579</v>
          </cell>
          <cell r="CZ2677" t="str">
            <v>False</v>
          </cell>
          <cell r="DA2677" t="str">
            <v>monrmon</v>
          </cell>
          <cell r="DB2677">
            <v>44691</v>
          </cell>
          <cell r="DE2677" t="str">
            <v>LAG_SWAPS
RAG_XCCY
RAG_XCCY
RAG_XCCY
LAG_SWAPS
LAG_SWAPS</v>
          </cell>
          <cell r="DF2677" t="str">
            <v>G640521L
G584759L
G628530L
G642825L
G570555L
G625308L</v>
          </cell>
          <cell r="DG2677" t="str">
            <v>Frankfurt -  -</v>
          </cell>
          <cell r="DK2677">
            <v>0</v>
          </cell>
          <cell r="DL2677">
            <v>0</v>
          </cell>
          <cell r="DM2677" t="str">
            <v>Bonds Registered senior</v>
          </cell>
          <cell r="DO2677" t="str">
            <v>False</v>
          </cell>
          <cell r="DS2677" t="str">
            <v>Frankfurt</v>
          </cell>
          <cell r="DT2677" t="str">
            <v>False</v>
          </cell>
          <cell r="DZ2677" t="str">
            <v>False</v>
          </cell>
          <cell r="EF2677" t="str">
            <v>False</v>
          </cell>
          <cell r="EX2677" t="str">
            <v>2068746
2702683
2702684
2093655
2093654
2093647
2105862
2105852
2105857
2093649
2093642
2093640
2105849
2105848
1552400
1552398
2068750
2051240
2051243</v>
          </cell>
          <cell r="EY2677" t="str">
            <v>Risk Engine</v>
          </cell>
          <cell r="FA2677" t="str">
            <v>before</v>
          </cell>
          <cell r="FB2677" t="str">
            <v>Non-EU</v>
          </cell>
          <cell r="FC2677">
            <v>-166</v>
          </cell>
          <cell r="FD2677" t="str">
            <v>&lt;=1M</v>
          </cell>
          <cell r="FE2677">
            <v>-0.45</v>
          </cell>
          <cell r="FF2677" t="e">
            <v>#N/A</v>
          </cell>
          <cell r="FG2677">
            <v>0.98660395199651052</v>
          </cell>
          <cell r="FH2677">
            <v>0</v>
          </cell>
          <cell r="FI2677" t="e">
            <v>#N/A</v>
          </cell>
          <cell r="FJ2677" t="str">
            <v>F1213002000~Senior long-term debt</v>
          </cell>
        </row>
        <row r="2678">
          <cell r="A2678" t="str">
            <v>FM-XC-0160</v>
          </cell>
          <cell r="B2678">
            <v>251894114.38999999</v>
          </cell>
          <cell r="C2678">
            <v>0</v>
          </cell>
          <cell r="D2678">
            <v>251894114.38999999</v>
          </cell>
          <cell r="E2678">
            <v>0</v>
          </cell>
          <cell r="F2678">
            <v>0</v>
          </cell>
          <cell r="G2678">
            <v>251894114.38999999</v>
          </cell>
          <cell r="H2678">
            <v>251894114.38999999</v>
          </cell>
          <cell r="L2678" t="str">
            <v>Senior Structured</v>
          </cell>
          <cell r="M2678">
            <v>0</v>
          </cell>
          <cell r="N2678">
            <v>0</v>
          </cell>
          <cell r="O2678">
            <v>0</v>
          </cell>
          <cell r="P2678">
            <v>100</v>
          </cell>
          <cell r="Q2678">
            <v>0</v>
          </cell>
          <cell r="R2678" t="str">
            <v>Yes</v>
          </cell>
          <cell r="S2678" t="str">
            <v>Yes</v>
          </cell>
          <cell r="T2678" t="str">
            <v>Yes</v>
          </cell>
          <cell r="U2678" t="str">
            <v>NO</v>
          </cell>
          <cell r="V2678" t="str">
            <v>&lt;1YR</v>
          </cell>
          <cell r="W2678">
            <v>0</v>
          </cell>
          <cell r="X2678" t="b">
            <v>0</v>
          </cell>
          <cell r="Y2678">
            <v>38287905387.279999</v>
          </cell>
          <cell r="Z2678">
            <v>2015</v>
          </cell>
          <cell r="AD2678" t="str">
            <v>Note Ref 1580291
2413163
2413162</v>
          </cell>
          <cell r="AE2678" t="str">
            <v>FM-XC-0160</v>
          </cell>
          <cell r="AI2678" t="str">
            <v>Frankfurt</v>
          </cell>
          <cell r="AJ2678" t="str">
            <v>New York</v>
          </cell>
          <cell r="AK2678">
            <v>42152</v>
          </cell>
          <cell r="AL2678">
            <v>42156</v>
          </cell>
          <cell r="AM2678" t="str">
            <v>y</v>
          </cell>
          <cell r="AN2678">
            <v>43983</v>
          </cell>
          <cell r="AO2678">
            <v>45078</v>
          </cell>
          <cell r="AP2678" t="str">
            <v>EUR</v>
          </cell>
          <cell r="AQ2678">
            <v>250000000</v>
          </cell>
          <cell r="AR2678">
            <v>100</v>
          </cell>
          <cell r="AS2678" t="str">
            <v>NEW MACRO SWAP</v>
          </cell>
          <cell r="AT2678" t="str">
            <v>NETECO</v>
          </cell>
          <cell r="AU2678" t="str">
            <v>FFM-NETECO</v>
          </cell>
          <cell r="AV2678" t="str">
            <v>FLOATING RATE</v>
          </cell>
          <cell r="AW2678" t="str">
            <v>Quarterly</v>
          </cell>
          <cell r="AX2678" t="str">
            <v>ACT/360
ACT/360
ACT/360</v>
          </cell>
          <cell r="AY2678" t="str">
            <v>MODIFIED FOLLOWING
MODIFIED FOLLOWING
MODIFIED FOLLOWING</v>
          </cell>
          <cell r="AZ2678" t="str">
            <v>Adjusted Maturity Date
Adjusted Maturity Date
Adjusted Maturity Date</v>
          </cell>
          <cell r="BA2678" t="str">
            <v>EUR NYC</v>
          </cell>
          <cell r="BK2678" t="str">
            <v>N/A</v>
          </cell>
          <cell r="BL2678">
            <v>250000000</v>
          </cell>
          <cell r="BM2678">
            <v>250000000</v>
          </cell>
          <cell r="BN2678" t="str">
            <v>EUR</v>
          </cell>
          <cell r="BO2678">
            <v>100</v>
          </cell>
          <cell r="BP2678" t="str">
            <v>OTC
OTC
OTC
OTC</v>
          </cell>
          <cell r="BQ2678" t="str">
            <v>Yes</v>
          </cell>
          <cell r="BS2678" t="str">
            <v>No</v>
          </cell>
          <cell r="BV2678" t="str">
            <v>No</v>
          </cell>
          <cell r="BY2678" t="str">
            <v>01/06/2020</v>
          </cell>
          <cell r="BZ2678" t="str">
            <v>01/06/2023</v>
          </cell>
          <cell r="CA2678" t="str">
            <v>0</v>
          </cell>
          <cell r="CC2678" t="str">
            <v>USDL3M</v>
          </cell>
          <cell r="CD2678" t="str">
            <v>USD</v>
          </cell>
          <cell r="CE2678">
            <v>272625000</v>
          </cell>
          <cell r="CF2678" t="str">
            <v>LAG_SWAPS</v>
          </cell>
          <cell r="CJ2678" t="str">
            <v>0</v>
          </cell>
          <cell r="CK2678" t="str">
            <v>1580291
2413163
2413162</v>
          </cell>
          <cell r="CL2678" t="str">
            <v>No</v>
          </cell>
          <cell r="CM2678" t="str">
            <v>False</v>
          </cell>
          <cell r="CN2678" t="str">
            <v>False</v>
          </cell>
          <cell r="CO2678" t="str">
            <v>False</v>
          </cell>
          <cell r="CR2678" t="str">
            <v>False</v>
          </cell>
          <cell r="CX2678" t="str">
            <v>N</v>
          </cell>
          <cell r="CY2678">
            <v>43983</v>
          </cell>
          <cell r="CZ2678" t="str">
            <v>False</v>
          </cell>
          <cell r="DA2678" t="str">
            <v>monrmon</v>
          </cell>
          <cell r="DB2678">
            <v>44895</v>
          </cell>
          <cell r="DE2678" t="str">
            <v>DBFT_XCCY
RAG_XCCY
LAG_SWAPS
RAG_XCCY</v>
          </cell>
          <cell r="DF2678" t="str">
            <v>K461478L
7298834L
7296492L
K464980L</v>
          </cell>
          <cell r="DG2678" t="str">
            <v>Frankfurt -  -</v>
          </cell>
          <cell r="DK2678">
            <v>251894114.38999999</v>
          </cell>
          <cell r="DL2678">
            <v>251894114.38999999</v>
          </cell>
          <cell r="DM2678" t="str">
            <v>Bonds Registered senior</v>
          </cell>
          <cell r="DN2678" t="str">
            <v xml:space="preserve">
Interest Rate Swap
Interest Rate Swap</v>
          </cell>
          <cell r="DO2678" t="str">
            <v>False</v>
          </cell>
          <cell r="DP2678" t="str">
            <v>False</v>
          </cell>
          <cell r="DR2678" t="str">
            <v>No</v>
          </cell>
          <cell r="DS2678" t="str">
            <v>Frankfurt</v>
          </cell>
          <cell r="DT2678" t="str">
            <v>False</v>
          </cell>
          <cell r="DZ2678" t="str">
            <v>False</v>
          </cell>
          <cell r="EF2678" t="str">
            <v>False</v>
          </cell>
          <cell r="EL2678" t="str">
            <v>False</v>
          </cell>
          <cell r="EN2678" t="str">
            <v>Yes</v>
          </cell>
          <cell r="EO2678" t="str">
            <v>No</v>
          </cell>
          <cell r="EP2678" t="str">
            <v>N</v>
          </cell>
          <cell r="ES2678" t="str">
            <v>No</v>
          </cell>
          <cell r="EW2678" t="str">
            <v>False</v>
          </cell>
          <cell r="EX2678" t="str">
            <v>1580289
2413161</v>
          </cell>
          <cell r="EY2678" t="str">
            <v>Risk Engine</v>
          </cell>
          <cell r="FA2678" t="str">
            <v>before</v>
          </cell>
          <cell r="FB2678" t="str">
            <v>Non-EU</v>
          </cell>
          <cell r="FC2678">
            <v>152</v>
          </cell>
          <cell r="FD2678" t="str">
            <v>&gt;3M &amp; &lt;=6M</v>
          </cell>
          <cell r="FE2678">
            <v>0.41944444444444445</v>
          </cell>
          <cell r="FF2678" t="str">
            <v>2023 Q2</v>
          </cell>
          <cell r="FG2678">
            <v>0.98660395199651052</v>
          </cell>
          <cell r="FH2678">
            <v>248519728.74183509</v>
          </cell>
          <cell r="FI2678">
            <v>100</v>
          </cell>
          <cell r="FJ2678" t="str">
            <v>F1213002000~Senior long-term debt</v>
          </cell>
        </row>
        <row r="2679">
          <cell r="A2679" t="str">
            <v>FM-XC-0161</v>
          </cell>
          <cell r="B2679">
            <v>255728501</v>
          </cell>
          <cell r="C2679">
            <v>0</v>
          </cell>
          <cell r="D2679">
            <v>255728501</v>
          </cell>
          <cell r="E2679">
            <v>0</v>
          </cell>
          <cell r="F2679">
            <v>0</v>
          </cell>
          <cell r="G2679">
            <v>255728501</v>
          </cell>
          <cell r="H2679">
            <v>255728501</v>
          </cell>
          <cell r="L2679" t="str">
            <v>Senior Structured</v>
          </cell>
          <cell r="M2679">
            <v>0</v>
          </cell>
          <cell r="N2679">
            <v>0</v>
          </cell>
          <cell r="O2679">
            <v>0</v>
          </cell>
          <cell r="P2679">
            <v>100</v>
          </cell>
          <cell r="Q2679">
            <v>0</v>
          </cell>
          <cell r="R2679" t="str">
            <v>Yes</v>
          </cell>
          <cell r="S2679" t="str">
            <v>Yes</v>
          </cell>
          <cell r="T2679" t="str">
            <v>Yes</v>
          </cell>
          <cell r="U2679" t="str">
            <v>NO</v>
          </cell>
          <cell r="V2679" t="str">
            <v>&lt;1YR</v>
          </cell>
          <cell r="W2679">
            <v>0</v>
          </cell>
          <cell r="X2679" t="b">
            <v>0</v>
          </cell>
          <cell r="Y2679">
            <v>41683745663</v>
          </cell>
          <cell r="Z2679">
            <v>2015</v>
          </cell>
          <cell r="AD2679" t="str">
            <v>Note Ref 1583528
2413870</v>
          </cell>
          <cell r="AE2679" t="str">
            <v>FM-XC-0161</v>
          </cell>
          <cell r="AI2679" t="str">
            <v>Frankfurt</v>
          </cell>
          <cell r="AJ2679" t="str">
            <v>New York</v>
          </cell>
          <cell r="AK2679">
            <v>42163</v>
          </cell>
          <cell r="AL2679">
            <v>42165</v>
          </cell>
          <cell r="AM2679" t="str">
            <v>y</v>
          </cell>
          <cell r="AN2679">
            <v>43992</v>
          </cell>
          <cell r="AO2679">
            <v>45089</v>
          </cell>
          <cell r="AP2679" t="str">
            <v>EUR</v>
          </cell>
          <cell r="AQ2679">
            <v>250000000</v>
          </cell>
          <cell r="AR2679">
            <v>100</v>
          </cell>
          <cell r="AS2679" t="str">
            <v>NEW MACRO SWAP</v>
          </cell>
          <cell r="AT2679" t="str">
            <v>NETECO</v>
          </cell>
          <cell r="AU2679" t="str">
            <v>FFM-NETECO</v>
          </cell>
          <cell r="AV2679" t="str">
            <v>FLOATING RATE</v>
          </cell>
          <cell r="AW2679" t="str">
            <v>Quarterly</v>
          </cell>
          <cell r="AX2679" t="str">
            <v>ACT/360
ACT/360</v>
          </cell>
          <cell r="AY2679" t="str">
            <v>MODIFIED FOLLOWING
MODIFIED FOLLOWING</v>
          </cell>
          <cell r="AZ2679" t="str">
            <v>Adjusted Maturity Date
Adjusted Maturity Date</v>
          </cell>
          <cell r="BA2679" t="str">
            <v>EUR</v>
          </cell>
          <cell r="BK2679" t="str">
            <v>N/A</v>
          </cell>
          <cell r="BL2679">
            <v>250000000</v>
          </cell>
          <cell r="BM2679">
            <v>250000000</v>
          </cell>
          <cell r="BN2679" t="str">
            <v>EUR</v>
          </cell>
          <cell r="BO2679">
            <v>100</v>
          </cell>
          <cell r="BP2679" t="str">
            <v>OTC
OTC
OTC
OTC</v>
          </cell>
          <cell r="BQ2679" t="str">
            <v>Yes</v>
          </cell>
          <cell r="BS2679" t="str">
            <v>No</v>
          </cell>
          <cell r="BV2679" t="str">
            <v>No</v>
          </cell>
          <cell r="BY2679" t="str">
            <v>10/06/2020</v>
          </cell>
          <cell r="BZ2679" t="str">
            <v>12/06/2023</v>
          </cell>
          <cell r="CA2679" t="str">
            <v>0</v>
          </cell>
          <cell r="CC2679" t="str">
            <v>USDL3M</v>
          </cell>
          <cell r="CD2679" t="str">
            <v>USD</v>
          </cell>
          <cell r="CE2679">
            <v>280125000</v>
          </cell>
          <cell r="CF2679" t="str">
            <v>LAG_SWAPS</v>
          </cell>
          <cell r="CJ2679" t="str">
            <v>0</v>
          </cell>
          <cell r="CK2679" t="str">
            <v>1583528
2413870</v>
          </cell>
          <cell r="CL2679" t="str">
            <v>No</v>
          </cell>
          <cell r="CM2679" t="str">
            <v>False</v>
          </cell>
          <cell r="CN2679" t="str">
            <v>False</v>
          </cell>
          <cell r="CO2679" t="str">
            <v>False</v>
          </cell>
          <cell r="CR2679" t="str">
            <v>False</v>
          </cell>
          <cell r="CX2679" t="str">
            <v>N</v>
          </cell>
          <cell r="CY2679">
            <v>43992</v>
          </cell>
          <cell r="CZ2679" t="str">
            <v>False</v>
          </cell>
          <cell r="DA2679" t="str">
            <v>monrmon</v>
          </cell>
          <cell r="DB2679">
            <v>44904</v>
          </cell>
          <cell r="DE2679" t="str">
            <v>DBFT_XCCY
RAG_XCCY
LAG_SWAPS
RAG_XCCY</v>
          </cell>
          <cell r="DF2679" t="str">
            <v>K472943L
7321504L
7320465L
K473101L</v>
          </cell>
          <cell r="DG2679" t="str">
            <v>Frankfurt -  -</v>
          </cell>
          <cell r="DK2679">
            <v>255728501</v>
          </cell>
          <cell r="DL2679">
            <v>255728501</v>
          </cell>
          <cell r="DM2679" t="str">
            <v>Bonds Registered senior</v>
          </cell>
          <cell r="DN2679" t="str">
            <v xml:space="preserve">
Interest Rate Swap
Interest Rate Swap</v>
          </cell>
          <cell r="DO2679" t="str">
            <v>False</v>
          </cell>
          <cell r="DP2679" t="str">
            <v>False</v>
          </cell>
          <cell r="DR2679" t="str">
            <v>No</v>
          </cell>
          <cell r="DS2679" t="str">
            <v>Frankfurt</v>
          </cell>
          <cell r="DT2679" t="str">
            <v>False</v>
          </cell>
          <cell r="DZ2679" t="str">
            <v>False</v>
          </cell>
          <cell r="EF2679" t="str">
            <v>False</v>
          </cell>
          <cell r="EL2679" t="str">
            <v>False</v>
          </cell>
          <cell r="EN2679" t="str">
            <v>Yes</v>
          </cell>
          <cell r="EO2679" t="str">
            <v>No</v>
          </cell>
          <cell r="EP2679" t="str">
            <v>N</v>
          </cell>
          <cell r="ES2679" t="str">
            <v>No</v>
          </cell>
          <cell r="EW2679" t="str">
            <v>False</v>
          </cell>
          <cell r="EX2679" t="str">
            <v>1583525
2413868</v>
          </cell>
          <cell r="EY2679" t="str">
            <v>Risk Engine
Risk Engine
Risk Engine</v>
          </cell>
          <cell r="FA2679" t="str">
            <v>before</v>
          </cell>
          <cell r="FB2679" t="str">
            <v>Non-EU</v>
          </cell>
          <cell r="FC2679">
            <v>163</v>
          </cell>
          <cell r="FD2679" t="str">
            <v>&gt;3M &amp; &lt;=6M</v>
          </cell>
          <cell r="FE2679">
            <v>0.45</v>
          </cell>
          <cell r="FF2679" t="str">
            <v>2023 Q2</v>
          </cell>
          <cell r="FG2679">
            <v>0.98660395199651052</v>
          </cell>
          <cell r="FH2679">
            <v>252302749.7247436</v>
          </cell>
          <cell r="FI2679">
            <v>100</v>
          </cell>
          <cell r="FJ2679" t="str">
            <v>F1213002000~Senior long-term debt</v>
          </cell>
        </row>
        <row r="2680">
          <cell r="A2680" t="str">
            <v>FM-XC-0162</v>
          </cell>
          <cell r="B2680">
            <v>257466435.28999999</v>
          </cell>
          <cell r="C2680">
            <v>0</v>
          </cell>
          <cell r="D2680">
            <v>257466435.28999999</v>
          </cell>
          <cell r="E2680">
            <v>0</v>
          </cell>
          <cell r="F2680">
            <v>0</v>
          </cell>
          <cell r="G2680">
            <v>257466435.28999999</v>
          </cell>
          <cell r="H2680">
            <v>257466435.28999999</v>
          </cell>
          <cell r="L2680" t="str">
            <v>Senior Structured</v>
          </cell>
          <cell r="M2680">
            <v>0</v>
          </cell>
          <cell r="N2680">
            <v>0</v>
          </cell>
          <cell r="O2680">
            <v>0</v>
          </cell>
          <cell r="P2680">
            <v>100</v>
          </cell>
          <cell r="Q2680">
            <v>0</v>
          </cell>
          <cell r="R2680" t="str">
            <v>Yes</v>
          </cell>
          <cell r="S2680" t="str">
            <v>Yes</v>
          </cell>
          <cell r="T2680" t="str">
            <v>Yes</v>
          </cell>
          <cell r="U2680" t="str">
            <v>NO</v>
          </cell>
          <cell r="V2680" t="str">
            <v>&gt;1YR</v>
          </cell>
          <cell r="W2680">
            <v>0</v>
          </cell>
          <cell r="X2680" t="b">
            <v>0</v>
          </cell>
          <cell r="Y2680">
            <v>137487076444.85999</v>
          </cell>
          <cell r="Z2680">
            <v>2015</v>
          </cell>
          <cell r="AD2680" t="str">
            <v>Note Ref 1585023
2415719</v>
          </cell>
          <cell r="AE2680" t="str">
            <v>FM-XC-0162</v>
          </cell>
          <cell r="AI2680" t="str">
            <v>Frankfurt</v>
          </cell>
          <cell r="AJ2680" t="str">
            <v>New York</v>
          </cell>
          <cell r="AK2680">
            <v>42166</v>
          </cell>
          <cell r="AL2680">
            <v>42170</v>
          </cell>
          <cell r="AM2680" t="str">
            <v>y</v>
          </cell>
          <cell r="AN2680">
            <v>43997</v>
          </cell>
          <cell r="AO2680">
            <v>45460</v>
          </cell>
          <cell r="AP2680" t="str">
            <v>EUR</v>
          </cell>
          <cell r="AQ2680">
            <v>250000000</v>
          </cell>
          <cell r="AR2680">
            <v>100</v>
          </cell>
          <cell r="AS2680" t="str">
            <v>NEW MACRO SWAP</v>
          </cell>
          <cell r="AT2680" t="str">
            <v>NETECO</v>
          </cell>
          <cell r="AU2680" t="str">
            <v>FFM-NETECO</v>
          </cell>
          <cell r="AV2680" t="str">
            <v>FLOATING RATE</v>
          </cell>
          <cell r="AW2680" t="str">
            <v>Quarterly</v>
          </cell>
          <cell r="AX2680" t="str">
            <v>ACT/360
ACT/360</v>
          </cell>
          <cell r="AY2680" t="str">
            <v>MODIFIED FOLLOWING
MODIFIED FOLLOWING</v>
          </cell>
          <cell r="AZ2680" t="str">
            <v>Adjusted Maturity Date
Adjusted Maturity Date</v>
          </cell>
          <cell r="BA2680" t="str">
            <v>EUR</v>
          </cell>
          <cell r="BK2680" t="str">
            <v>N/A</v>
          </cell>
          <cell r="BL2680">
            <v>250000000</v>
          </cell>
          <cell r="BM2680">
            <v>250000000</v>
          </cell>
          <cell r="BN2680" t="str">
            <v>EUR</v>
          </cell>
          <cell r="BO2680">
            <v>100</v>
          </cell>
          <cell r="BP2680" t="str">
            <v>OTC
OTC
OTC
OTC</v>
          </cell>
          <cell r="BQ2680" t="str">
            <v>Yes</v>
          </cell>
          <cell r="BS2680" t="str">
            <v>No</v>
          </cell>
          <cell r="BV2680" t="str">
            <v>No</v>
          </cell>
          <cell r="BY2680" t="str">
            <v>15/06/2020</v>
          </cell>
          <cell r="BZ2680" t="str">
            <v>17/06/2024</v>
          </cell>
          <cell r="CA2680" t="str">
            <v>0</v>
          </cell>
          <cell r="CC2680" t="str">
            <v>USDL3M</v>
          </cell>
          <cell r="CD2680" t="str">
            <v>USD</v>
          </cell>
          <cell r="CE2680">
            <v>281900000</v>
          </cell>
          <cell r="CF2680" t="str">
            <v>LAG_SWAPS</v>
          </cell>
          <cell r="CJ2680" t="str">
            <v>0</v>
          </cell>
          <cell r="CK2680" t="str">
            <v>1585023
2415719</v>
          </cell>
          <cell r="CL2680" t="str">
            <v>No</v>
          </cell>
          <cell r="CM2680" t="str">
            <v>False</v>
          </cell>
          <cell r="CN2680" t="str">
            <v>False</v>
          </cell>
          <cell r="CO2680" t="str">
            <v>False</v>
          </cell>
          <cell r="CR2680" t="str">
            <v>False</v>
          </cell>
          <cell r="CX2680" t="str">
            <v>N</v>
          </cell>
          <cell r="CY2680">
            <v>43997</v>
          </cell>
          <cell r="CZ2680" t="str">
            <v>False</v>
          </cell>
          <cell r="DA2680" t="str">
            <v>monrmon</v>
          </cell>
          <cell r="DB2680">
            <v>44909</v>
          </cell>
          <cell r="DE2680" t="str">
            <v>DBFT_XCCY
RAG_XCCY
LAG_SWAPS
RAG_XCCY</v>
          </cell>
          <cell r="DF2680" t="str">
            <v>K478385L
7336853L
7328490L
K490859L</v>
          </cell>
          <cell r="DG2680" t="str">
            <v>Frankfurt -  -</v>
          </cell>
          <cell r="DK2680">
            <v>257466435.28999999</v>
          </cell>
          <cell r="DL2680">
            <v>257466435.28999999</v>
          </cell>
          <cell r="DM2680" t="str">
            <v>Bonds Registered senior</v>
          </cell>
          <cell r="DN2680" t="str">
            <v xml:space="preserve">
Interest Rate Swap
Interest Rate Swap</v>
          </cell>
          <cell r="DO2680" t="str">
            <v>False</v>
          </cell>
          <cell r="DP2680" t="str">
            <v>False</v>
          </cell>
          <cell r="DR2680" t="str">
            <v>No</v>
          </cell>
          <cell r="DS2680" t="str">
            <v>Frankfurt</v>
          </cell>
          <cell r="DT2680" t="str">
            <v>False</v>
          </cell>
          <cell r="DZ2680" t="str">
            <v>False</v>
          </cell>
          <cell r="EF2680" t="str">
            <v>False</v>
          </cell>
          <cell r="EL2680" t="str">
            <v>False</v>
          </cell>
          <cell r="EN2680" t="str">
            <v>Yes</v>
          </cell>
          <cell r="EO2680" t="str">
            <v>No</v>
          </cell>
          <cell r="EP2680" t="str">
            <v>N</v>
          </cell>
          <cell r="ES2680" t="str">
            <v>No</v>
          </cell>
          <cell r="EW2680" t="str">
            <v>False</v>
          </cell>
          <cell r="EX2680" t="str">
            <v>1585021
2415717</v>
          </cell>
          <cell r="EY2680" t="str">
            <v>Risk Engine
Risk Engine</v>
          </cell>
          <cell r="FA2680" t="str">
            <v>before</v>
          </cell>
          <cell r="FB2680" t="str">
            <v>Non-EU</v>
          </cell>
          <cell r="FC2680">
            <v>534</v>
          </cell>
          <cell r="FD2680" t="str">
            <v>&gt;1Y &amp; &lt; 2Y</v>
          </cell>
          <cell r="FE2680">
            <v>1.4638888888888888</v>
          </cell>
          <cell r="FF2680" t="str">
            <v>2024 Q2</v>
          </cell>
          <cell r="FG2680">
            <v>0.98660395199651052</v>
          </cell>
          <cell r="FH2680">
            <v>254017402.56356785</v>
          </cell>
          <cell r="FI2680">
            <v>100</v>
          </cell>
          <cell r="FJ2680" t="str">
            <v>F1213002000~Senior long-term debt</v>
          </cell>
        </row>
        <row r="2681">
          <cell r="A2681" t="str">
            <v>FM-XC-0166</v>
          </cell>
          <cell r="B2681">
            <v>0</v>
          </cell>
          <cell r="C2681" t="str">
            <v/>
          </cell>
          <cell r="D2681">
            <v>0</v>
          </cell>
          <cell r="E2681">
            <v>0</v>
          </cell>
          <cell r="F2681">
            <v>0</v>
          </cell>
          <cell r="G2681">
            <v>0</v>
          </cell>
          <cell r="H2681">
            <v>0</v>
          </cell>
          <cell r="L2681" t="str">
            <v>Senior structured</v>
          </cell>
          <cell r="M2681">
            <v>0</v>
          </cell>
          <cell r="N2681">
            <v>0</v>
          </cell>
          <cell r="O2681">
            <v>0</v>
          </cell>
          <cell r="P2681">
            <v>100</v>
          </cell>
          <cell r="Q2681">
            <v>0</v>
          </cell>
          <cell r="R2681" t="str">
            <v>Yes</v>
          </cell>
          <cell r="S2681" t="str">
            <v>Yes</v>
          </cell>
          <cell r="T2681" t="str">
            <v>Yes</v>
          </cell>
          <cell r="U2681" t="str">
            <v>NO</v>
          </cell>
          <cell r="V2681" t="str">
            <v>&lt;1YR</v>
          </cell>
          <cell r="W2681" t="e">
            <v>#N/A</v>
          </cell>
          <cell r="X2681" t="b">
            <v>0</v>
          </cell>
          <cell r="Y2681">
            <v>0</v>
          </cell>
          <cell r="Z2681">
            <v>2015</v>
          </cell>
          <cell r="AD2681" t="str">
            <v>Note Ref 1660720</v>
          </cell>
          <cell r="AE2681" t="str">
            <v>FM-XC-0166</v>
          </cell>
          <cell r="AI2681" t="str">
            <v>Frankfurt</v>
          </cell>
          <cell r="AJ2681" t="str">
            <v>New York</v>
          </cell>
          <cell r="AK2681">
            <v>42352</v>
          </cell>
          <cell r="AL2681">
            <v>42354</v>
          </cell>
          <cell r="AM2681" t="str">
            <v>y</v>
          </cell>
          <cell r="AN2681">
            <v>44181</v>
          </cell>
          <cell r="AO2681">
            <v>44181</v>
          </cell>
          <cell r="AP2681" t="str">
            <v>EUR</v>
          </cell>
          <cell r="AQ2681">
            <v>150000000</v>
          </cell>
          <cell r="AR2681">
            <v>100</v>
          </cell>
          <cell r="AS2681" t="str">
            <v>XCCY SWAP</v>
          </cell>
          <cell r="AT2681" t="str">
            <v>NETECO</v>
          </cell>
          <cell r="AU2681" t="str">
            <v>FFM-NETECO</v>
          </cell>
          <cell r="AV2681" t="str">
            <v>FLOATING RATE</v>
          </cell>
          <cell r="AW2681" t="str">
            <v>Quarterly</v>
          </cell>
          <cell r="AX2681" t="str">
            <v>ACT/360</v>
          </cell>
          <cell r="AY2681" t="str">
            <v>MODIFIED FOLLOWING</v>
          </cell>
          <cell r="AZ2681" t="str">
            <v>Adjusted Maturity Date</v>
          </cell>
          <cell r="BA2681" t="str">
            <v>EUR LDN NYC</v>
          </cell>
          <cell r="BK2681" t="str">
            <v>N/A</v>
          </cell>
          <cell r="BL2681">
            <v>150000000</v>
          </cell>
          <cell r="BM2681">
            <v>150000000</v>
          </cell>
          <cell r="BN2681" t="str">
            <v>EUR</v>
          </cell>
          <cell r="BO2681">
            <v>100</v>
          </cell>
          <cell r="BP2681" t="str">
            <v>OTC
OTC</v>
          </cell>
          <cell r="BQ2681" t="str">
            <v>Yes</v>
          </cell>
          <cell r="BR2681" t="str">
            <v>No</v>
          </cell>
          <cell r="BS2681" t="str">
            <v>No</v>
          </cell>
          <cell r="BV2681" t="str">
            <v>No</v>
          </cell>
          <cell r="BY2681" t="str">
            <v>16/12/2015</v>
          </cell>
          <cell r="BZ2681" t="str">
            <v>16/12/2020</v>
          </cell>
          <cell r="CA2681" t="str">
            <v>0</v>
          </cell>
          <cell r="CB2681" t="str">
            <v>-43</v>
          </cell>
          <cell r="CC2681" t="str">
            <v>USDL3M</v>
          </cell>
          <cell r="CD2681" t="str">
            <v>USD</v>
          </cell>
          <cell r="CE2681">
            <v>164685000</v>
          </cell>
          <cell r="CF2681" t="str">
            <v>LAG_SWAPS</v>
          </cell>
          <cell r="CJ2681" t="str">
            <v>0</v>
          </cell>
          <cell r="CK2681" t="str">
            <v>1660720</v>
          </cell>
          <cell r="CL2681" t="str">
            <v>No</v>
          </cell>
          <cell r="CM2681" t="str">
            <v>False</v>
          </cell>
          <cell r="CN2681" t="str">
            <v>False</v>
          </cell>
          <cell r="CO2681" t="str">
            <v>False</v>
          </cell>
          <cell r="CR2681" t="str">
            <v>False</v>
          </cell>
          <cell r="CX2681" t="str">
            <v>N</v>
          </cell>
          <cell r="CY2681">
            <v>44181</v>
          </cell>
          <cell r="CZ2681" t="str">
            <v>False</v>
          </cell>
          <cell r="DA2681" t="str">
            <v>alonmar</v>
          </cell>
          <cell r="DB2681">
            <v>44089</v>
          </cell>
          <cell r="DE2681" t="str">
            <v>RAG_SWAPS
LAG_SWAPS</v>
          </cell>
          <cell r="DF2681" t="str">
            <v>8910382L
8907106L</v>
          </cell>
          <cell r="DG2681" t="str">
            <v>Frankfurt -  -</v>
          </cell>
          <cell r="DK2681">
            <v>0</v>
          </cell>
          <cell r="DL2681">
            <v>0</v>
          </cell>
          <cell r="DM2681" t="str">
            <v>Bonds Registered senior</v>
          </cell>
          <cell r="DN2681" t="str">
            <v>Interest Rate Swap
Interest Rate Swap</v>
          </cell>
          <cell r="DO2681" t="str">
            <v>False</v>
          </cell>
          <cell r="DP2681" t="str">
            <v>False</v>
          </cell>
          <cell r="DQ2681" t="str">
            <v>V</v>
          </cell>
          <cell r="DR2681" t="str">
            <v>No</v>
          </cell>
          <cell r="DS2681" t="str">
            <v>Frankfurt</v>
          </cell>
          <cell r="DT2681" t="str">
            <v>False</v>
          </cell>
          <cell r="DZ2681" t="str">
            <v>False</v>
          </cell>
          <cell r="EF2681" t="str">
            <v>False</v>
          </cell>
          <cell r="EL2681" t="str">
            <v>False</v>
          </cell>
          <cell r="EN2681" t="str">
            <v>Yes</v>
          </cell>
          <cell r="EW2681" t="str">
            <v>False</v>
          </cell>
          <cell r="EX2681" t="str">
            <v>1660722</v>
          </cell>
          <cell r="EY2681" t="str">
            <v>Risk Engine
Risk Engine
Risk Engine
Risk Engine</v>
          </cell>
          <cell r="FA2681" t="str">
            <v>before</v>
          </cell>
          <cell r="FB2681" t="str">
            <v>Non-EU</v>
          </cell>
          <cell r="FC2681">
            <v>-745</v>
          </cell>
          <cell r="FD2681" t="str">
            <v>&lt;=1M</v>
          </cell>
          <cell r="FE2681">
            <v>-2.0388888888888888</v>
          </cell>
          <cell r="FF2681" t="e">
            <v>#N/A</v>
          </cell>
          <cell r="FG2681">
            <v>0.98660395199651052</v>
          </cell>
          <cell r="FH2681">
            <v>0</v>
          </cell>
          <cell r="FI2681">
            <v>100</v>
          </cell>
          <cell r="FJ2681" t="str">
            <v>F1213002000~Senior long-term debt</v>
          </cell>
        </row>
        <row r="2682">
          <cell r="A2682" t="str">
            <v>FM-XC-0167</v>
          </cell>
          <cell r="B2682">
            <v>0</v>
          </cell>
          <cell r="C2682" t="str">
            <v/>
          </cell>
          <cell r="D2682">
            <v>0</v>
          </cell>
          <cell r="E2682">
            <v>0</v>
          </cell>
          <cell r="F2682">
            <v>0</v>
          </cell>
          <cell r="G2682">
            <v>0</v>
          </cell>
          <cell r="H2682">
            <v>0</v>
          </cell>
          <cell r="L2682" t="str">
            <v>Senior Structured</v>
          </cell>
          <cell r="M2682">
            <v>0</v>
          </cell>
          <cell r="N2682">
            <v>0</v>
          </cell>
          <cell r="O2682">
            <v>0</v>
          </cell>
          <cell r="P2682">
            <v>0</v>
          </cell>
          <cell r="Q2682">
            <v>0</v>
          </cell>
          <cell r="R2682" t="str">
            <v>Yes</v>
          </cell>
          <cell r="S2682" t="str">
            <v>Yes</v>
          </cell>
          <cell r="T2682" t="str">
            <v>Yes</v>
          </cell>
          <cell r="U2682" t="str">
            <v>NO</v>
          </cell>
          <cell r="V2682" t="str">
            <v>&lt;1YR</v>
          </cell>
          <cell r="W2682" t="e">
            <v>#N/A</v>
          </cell>
          <cell r="X2682" t="b">
            <v>0</v>
          </cell>
          <cell r="Y2682">
            <v>0</v>
          </cell>
          <cell r="Z2682">
            <v>2015</v>
          </cell>
          <cell r="AD2682" t="str">
            <v>Note Ref 1661630</v>
          </cell>
          <cell r="AE2682" t="str">
            <v>FM-XC-0167</v>
          </cell>
          <cell r="AK2682">
            <v>42354</v>
          </cell>
          <cell r="AL2682">
            <v>42356</v>
          </cell>
          <cell r="AM2682" t="str">
            <v>y</v>
          </cell>
          <cell r="AN2682">
            <v>44183</v>
          </cell>
          <cell r="AO2682">
            <v>44183</v>
          </cell>
          <cell r="AP2682" t="str">
            <v>EUR</v>
          </cell>
          <cell r="AQ2682">
            <v>250000000</v>
          </cell>
          <cell r="AT2682" t="str">
            <v>NETECO</v>
          </cell>
          <cell r="AU2682" t="str">
            <v>FFM-NETECO</v>
          </cell>
          <cell r="AV2682" t="str">
            <v>FLOATING RATE</v>
          </cell>
          <cell r="AW2682" t="str">
            <v>Quarterly</v>
          </cell>
          <cell r="AX2682" t="str">
            <v>ACT/360</v>
          </cell>
          <cell r="AY2682" t="str">
            <v>MODIFIED FOLLOWING</v>
          </cell>
          <cell r="AZ2682" t="str">
            <v>Adjusted Maturity Date</v>
          </cell>
          <cell r="BA2682" t="str">
            <v>EUR LDN NYC</v>
          </cell>
          <cell r="BN2682" t="str">
            <v>EUR</v>
          </cell>
          <cell r="BP2682" t="str">
            <v>OTC
OTC</v>
          </cell>
          <cell r="BQ2682" t="str">
            <v>Yes</v>
          </cell>
          <cell r="BS2682" t="str">
            <v>No</v>
          </cell>
          <cell r="BY2682" t="str">
            <v>18/12/2015</v>
          </cell>
          <cell r="BZ2682" t="str">
            <v>18/12/2020</v>
          </cell>
          <cell r="CA2682" t="str">
            <v>0</v>
          </cell>
          <cell r="CC2682" t="str">
            <v>USDL3M</v>
          </cell>
          <cell r="CK2682" t="str">
            <v>1661630</v>
          </cell>
          <cell r="CN2682" t="str">
            <v>False</v>
          </cell>
          <cell r="CX2682" t="str">
            <v>N</v>
          </cell>
          <cell r="CY2682">
            <v>44183</v>
          </cell>
          <cell r="CZ2682" t="str">
            <v>False</v>
          </cell>
          <cell r="DA2682" t="str">
            <v>monrmon</v>
          </cell>
          <cell r="DB2682">
            <v>44091</v>
          </cell>
          <cell r="DE2682" t="str">
            <v>LAG_SWAPS
RAG_XCCY</v>
          </cell>
          <cell r="DF2682" t="str">
            <v>8916162L
8917593L</v>
          </cell>
          <cell r="DG2682" t="str">
            <v>Frankfurt -  -</v>
          </cell>
          <cell r="DK2682">
            <v>0</v>
          </cell>
          <cell r="DL2682">
            <v>0</v>
          </cell>
          <cell r="DM2682" t="str">
            <v>Bonds Registered senior</v>
          </cell>
          <cell r="DO2682" t="str">
            <v>False</v>
          </cell>
          <cell r="DS2682" t="str">
            <v>Frankfurt</v>
          </cell>
          <cell r="DT2682" t="str">
            <v>False</v>
          </cell>
          <cell r="DZ2682" t="str">
            <v>False</v>
          </cell>
          <cell r="EF2682" t="str">
            <v>False</v>
          </cell>
          <cell r="EX2682" t="str">
            <v>1661632</v>
          </cell>
          <cell r="EY2682" t="str">
            <v>Risk Engine
Risk Engine
Risk Engine
Risk Engine</v>
          </cell>
          <cell r="FA2682" t="str">
            <v>before</v>
          </cell>
          <cell r="FB2682" t="str">
            <v>Non-EU</v>
          </cell>
          <cell r="FC2682">
            <v>-743</v>
          </cell>
          <cell r="FD2682" t="str">
            <v>&lt;=1M</v>
          </cell>
          <cell r="FE2682">
            <v>-2.0333333333333332</v>
          </cell>
          <cell r="FF2682" t="e">
            <v>#N/A</v>
          </cell>
          <cell r="FG2682">
            <v>0.98660395199651052</v>
          </cell>
          <cell r="FH2682">
            <v>0</v>
          </cell>
          <cell r="FI2682" t="e">
            <v>#N/A</v>
          </cell>
          <cell r="FJ2682" t="str">
            <v>F1213002000~Senior long-term debt</v>
          </cell>
        </row>
        <row r="2683">
          <cell r="A2683" t="str">
            <v>FM-XC-0168</v>
          </cell>
          <cell r="B2683">
            <v>0</v>
          </cell>
          <cell r="C2683">
            <v>0</v>
          </cell>
          <cell r="D2683">
            <v>0</v>
          </cell>
          <cell r="E2683">
            <v>0</v>
          </cell>
          <cell r="F2683">
            <v>0</v>
          </cell>
          <cell r="G2683">
            <v>0</v>
          </cell>
          <cell r="H2683">
            <v>0</v>
          </cell>
          <cell r="L2683" t="str">
            <v>Senior structured</v>
          </cell>
          <cell r="M2683">
            <v>0</v>
          </cell>
          <cell r="N2683">
            <v>0</v>
          </cell>
          <cell r="O2683">
            <v>0</v>
          </cell>
          <cell r="P2683">
            <v>0</v>
          </cell>
          <cell r="Q2683">
            <v>0</v>
          </cell>
          <cell r="R2683" t="str">
            <v>Yes</v>
          </cell>
          <cell r="S2683" t="str">
            <v>Yes</v>
          </cell>
          <cell r="T2683" t="str">
            <v>Yes</v>
          </cell>
          <cell r="U2683" t="str">
            <v>NO</v>
          </cell>
          <cell r="V2683" t="str">
            <v>&lt;1YR</v>
          </cell>
          <cell r="W2683">
            <v>0</v>
          </cell>
          <cell r="X2683" t="b">
            <v>0</v>
          </cell>
          <cell r="Y2683">
            <v>0</v>
          </cell>
          <cell r="Z2683">
            <v>2015</v>
          </cell>
          <cell r="AD2683" t="str">
            <v>Note Ref 1662676</v>
          </cell>
          <cell r="AE2683" t="str">
            <v>FM-XC-0168</v>
          </cell>
          <cell r="AI2683" t="str">
            <v>Frankfurt</v>
          </cell>
          <cell r="AJ2683" t="str">
            <v>New York</v>
          </cell>
          <cell r="AK2683">
            <v>42356</v>
          </cell>
          <cell r="AL2683">
            <v>42360</v>
          </cell>
          <cell r="AM2683" t="str">
            <v>y</v>
          </cell>
          <cell r="AN2683">
            <v>44277</v>
          </cell>
          <cell r="AO2683">
            <v>44277</v>
          </cell>
          <cell r="AP2683" t="str">
            <v>EUR</v>
          </cell>
          <cell r="AQ2683">
            <v>250000000</v>
          </cell>
          <cell r="AR2683">
            <v>100</v>
          </cell>
          <cell r="AS2683" t="str">
            <v>XCCY SWAP</v>
          </cell>
          <cell r="AT2683" t="str">
            <v>NETECO</v>
          </cell>
          <cell r="AU2683" t="str">
            <v>FFM-NETECO</v>
          </cell>
          <cell r="AV2683" t="str">
            <v>FLOATING RATE</v>
          </cell>
          <cell r="AW2683" t="str">
            <v>Quarterly</v>
          </cell>
          <cell r="AX2683" t="str">
            <v>ACT/360</v>
          </cell>
          <cell r="AY2683" t="str">
            <v>MODIFIED FOLLOWING</v>
          </cell>
          <cell r="AZ2683" t="str">
            <v>Adjusted Maturity Date</v>
          </cell>
          <cell r="BA2683" t="str">
            <v>EUR LDN NYC</v>
          </cell>
          <cell r="BK2683" t="str">
            <v>N/A</v>
          </cell>
          <cell r="BL2683">
            <v>250000000</v>
          </cell>
          <cell r="BM2683">
            <v>250000000</v>
          </cell>
          <cell r="BN2683" t="str">
            <v>EUR</v>
          </cell>
          <cell r="BO2683">
            <v>100</v>
          </cell>
          <cell r="BP2683" t="str">
            <v>OTC
OTC</v>
          </cell>
          <cell r="BQ2683" t="str">
            <v>Yes</v>
          </cell>
          <cell r="BR2683" t="str">
            <v>No</v>
          </cell>
          <cell r="BS2683" t="str">
            <v>No</v>
          </cell>
          <cell r="BV2683" t="str">
            <v>No</v>
          </cell>
          <cell r="BY2683" t="str">
            <v>22/12/2015</v>
          </cell>
          <cell r="BZ2683" t="str">
            <v>22/03/2021</v>
          </cell>
          <cell r="CA2683" t="str">
            <v>0</v>
          </cell>
          <cell r="CB2683" t="str">
            <v>-37.5</v>
          </cell>
          <cell r="CC2683" t="str">
            <v>USDL3M</v>
          </cell>
          <cell r="CD2683" t="str">
            <v>USD</v>
          </cell>
          <cell r="CE2683">
            <v>271000000</v>
          </cell>
          <cell r="CF2683" t="str">
            <v>LAG_SWAPS</v>
          </cell>
          <cell r="CJ2683" t="str">
            <v>0</v>
          </cell>
          <cell r="CK2683" t="str">
            <v>1662676</v>
          </cell>
          <cell r="CL2683" t="str">
            <v>No</v>
          </cell>
          <cell r="CM2683" t="str">
            <v>False</v>
          </cell>
          <cell r="CN2683" t="str">
            <v>False</v>
          </cell>
          <cell r="CO2683" t="str">
            <v>False</v>
          </cell>
          <cell r="CR2683" t="str">
            <v>False</v>
          </cell>
          <cell r="CX2683" t="str">
            <v>N</v>
          </cell>
          <cell r="CY2683">
            <v>44277</v>
          </cell>
          <cell r="CZ2683" t="str">
            <v>False</v>
          </cell>
          <cell r="DA2683" t="str">
            <v>alonmar</v>
          </cell>
          <cell r="DB2683">
            <v>44460</v>
          </cell>
          <cell r="DE2683" t="str">
            <v>LAG_SWAPS
RAG_SWAPS</v>
          </cell>
          <cell r="DF2683" t="str">
            <v>8925414L
8925914L</v>
          </cell>
          <cell r="DG2683" t="str">
            <v>Frankfurt -  -</v>
          </cell>
          <cell r="DK2683">
            <v>0</v>
          </cell>
          <cell r="DL2683">
            <v>0</v>
          </cell>
          <cell r="DM2683" t="str">
            <v>Bonds Registered senior</v>
          </cell>
          <cell r="DN2683" t="str">
            <v>Interest Rate Swap
Interest Rate Swap</v>
          </cell>
          <cell r="DO2683" t="str">
            <v>False</v>
          </cell>
          <cell r="DP2683" t="str">
            <v>False</v>
          </cell>
          <cell r="DQ2683" t="str">
            <v>V</v>
          </cell>
          <cell r="DR2683" t="str">
            <v>No</v>
          </cell>
          <cell r="DS2683" t="str">
            <v>Frankfurt</v>
          </cell>
          <cell r="DT2683" t="str">
            <v>False</v>
          </cell>
          <cell r="DZ2683" t="str">
            <v>False</v>
          </cell>
          <cell r="EF2683" t="str">
            <v>False</v>
          </cell>
          <cell r="EL2683" t="str">
            <v>False</v>
          </cell>
          <cell r="EN2683" t="str">
            <v>No</v>
          </cell>
          <cell r="EW2683" t="str">
            <v>False</v>
          </cell>
          <cell r="EX2683" t="str">
            <v>1662652</v>
          </cell>
          <cell r="EY2683" t="str">
            <v>Risk Engine
Risk Engine
Risk Engine</v>
          </cell>
          <cell r="FA2683" t="str">
            <v>before</v>
          </cell>
          <cell r="FB2683" t="str">
            <v>Non-EU</v>
          </cell>
          <cell r="FC2683">
            <v>-649</v>
          </cell>
          <cell r="FD2683" t="str">
            <v>&lt;=1M</v>
          </cell>
          <cell r="FE2683">
            <v>-1.7722222222222221</v>
          </cell>
          <cell r="FF2683" t="e">
            <v>#N/A</v>
          </cell>
          <cell r="FG2683">
            <v>0.98660395199651052</v>
          </cell>
          <cell r="FH2683">
            <v>0</v>
          </cell>
          <cell r="FI2683">
            <v>100</v>
          </cell>
          <cell r="FJ2683" t="str">
            <v>F1213002000~Senior long-term debt</v>
          </cell>
        </row>
        <row r="2684">
          <cell r="A2684" t="str">
            <v>FM-XC-0170</v>
          </cell>
          <cell r="B2684">
            <v>0</v>
          </cell>
          <cell r="C2684">
            <v>0</v>
          </cell>
          <cell r="D2684">
            <v>0</v>
          </cell>
          <cell r="E2684">
            <v>0</v>
          </cell>
          <cell r="F2684">
            <v>0</v>
          </cell>
          <cell r="G2684">
            <v>0</v>
          </cell>
          <cell r="H2684">
            <v>0</v>
          </cell>
          <cell r="L2684" t="str">
            <v>Senior structured</v>
          </cell>
          <cell r="M2684">
            <v>0</v>
          </cell>
          <cell r="N2684">
            <v>0</v>
          </cell>
          <cell r="O2684">
            <v>0</v>
          </cell>
          <cell r="P2684">
            <v>100</v>
          </cell>
          <cell r="Q2684">
            <v>0</v>
          </cell>
          <cell r="R2684" t="str">
            <v>Yes</v>
          </cell>
          <cell r="S2684" t="str">
            <v>Yes</v>
          </cell>
          <cell r="T2684" t="str">
            <v>Yes</v>
          </cell>
          <cell r="U2684" t="str">
            <v>NO</v>
          </cell>
          <cell r="V2684" t="str">
            <v>&lt;1YR</v>
          </cell>
          <cell r="W2684">
            <v>0</v>
          </cell>
          <cell r="X2684" t="b">
            <v>0</v>
          </cell>
          <cell r="Y2684">
            <v>0</v>
          </cell>
          <cell r="Z2684">
            <v>2016</v>
          </cell>
          <cell r="AD2684" t="str">
            <v>Note Ref 1673614</v>
          </cell>
          <cell r="AE2684" t="str">
            <v>FM-XC-0170</v>
          </cell>
          <cell r="AI2684" t="str">
            <v>Frankfurt</v>
          </cell>
          <cell r="AJ2684" t="str">
            <v>Frankfurt</v>
          </cell>
          <cell r="AK2684">
            <v>42389</v>
          </cell>
          <cell r="AL2684">
            <v>42391</v>
          </cell>
          <cell r="AM2684" t="str">
            <v>y</v>
          </cell>
          <cell r="AN2684">
            <v>44218</v>
          </cell>
          <cell r="AO2684">
            <v>44218</v>
          </cell>
          <cell r="AP2684" t="str">
            <v>EUR</v>
          </cell>
          <cell r="AQ2684">
            <v>150000000</v>
          </cell>
          <cell r="AR2684">
            <v>100</v>
          </cell>
          <cell r="AS2684" t="str">
            <v>NEW MACRO SWAP</v>
          </cell>
          <cell r="AT2684" t="str">
            <v>NETECO</v>
          </cell>
          <cell r="AU2684" t="str">
            <v>FFM-NETECO</v>
          </cell>
          <cell r="AV2684" t="str">
            <v>FLOATING RATE</v>
          </cell>
          <cell r="AW2684" t="str">
            <v>Quarterly</v>
          </cell>
          <cell r="AX2684" t="str">
            <v>ACT/360</v>
          </cell>
          <cell r="AY2684" t="str">
            <v>MODIFIED FOLLOWING</v>
          </cell>
          <cell r="AZ2684" t="str">
            <v>Adjusted Maturity Date</v>
          </cell>
          <cell r="BA2684" t="str">
            <v>EUR LDN NYC</v>
          </cell>
          <cell r="BK2684" t="str">
            <v>N/A</v>
          </cell>
          <cell r="BL2684">
            <v>150000000</v>
          </cell>
          <cell r="BM2684">
            <v>150000000</v>
          </cell>
          <cell r="BN2684" t="str">
            <v>EUR</v>
          </cell>
          <cell r="BO2684">
            <v>100</v>
          </cell>
          <cell r="BP2684" t="str">
            <v>OTC
OTC</v>
          </cell>
          <cell r="BQ2684" t="str">
            <v>Yes</v>
          </cell>
          <cell r="BR2684" t="str">
            <v>No</v>
          </cell>
          <cell r="BS2684" t="str">
            <v>No</v>
          </cell>
          <cell r="BV2684" t="str">
            <v>No</v>
          </cell>
          <cell r="BY2684" t="str">
            <v>22/01/2016</v>
          </cell>
          <cell r="BZ2684" t="str">
            <v>22/01/2021</v>
          </cell>
          <cell r="CA2684" t="str">
            <v>0</v>
          </cell>
          <cell r="CC2684" t="str">
            <v>USDL3M</v>
          </cell>
          <cell r="CD2684" t="str">
            <v>USD</v>
          </cell>
          <cell r="CE2684">
            <v>164400000</v>
          </cell>
          <cell r="CF2684" t="str">
            <v>LAG_SWAPS</v>
          </cell>
          <cell r="CJ2684" t="str">
            <v>0</v>
          </cell>
          <cell r="CK2684" t="str">
            <v>1673614</v>
          </cell>
          <cell r="CL2684" t="str">
            <v>No</v>
          </cell>
          <cell r="CM2684" t="str">
            <v>False</v>
          </cell>
          <cell r="CN2684" t="str">
            <v>False</v>
          </cell>
          <cell r="CO2684" t="str">
            <v>False</v>
          </cell>
          <cell r="CR2684" t="str">
            <v>False</v>
          </cell>
          <cell r="CX2684" t="str">
            <v>N</v>
          </cell>
          <cell r="CY2684">
            <v>44218</v>
          </cell>
          <cell r="CZ2684" t="str">
            <v>False</v>
          </cell>
          <cell r="DA2684" t="str">
            <v>alonmar</v>
          </cell>
          <cell r="DB2684">
            <v>44125</v>
          </cell>
          <cell r="DE2684" t="str">
            <v>RAG_SWAPS
LAG_SWAPS</v>
          </cell>
          <cell r="DF2684" t="str">
            <v>9012028L
9010777L</v>
          </cell>
          <cell r="DG2684" t="str">
            <v>Frankfurt -  -</v>
          </cell>
          <cell r="DK2684">
            <v>0</v>
          </cell>
          <cell r="DL2684">
            <v>0</v>
          </cell>
          <cell r="DM2684" t="str">
            <v>Bonds Registered senior</v>
          </cell>
          <cell r="DN2684" t="str">
            <v>Interest Rate Swap
Interest Rate Swap</v>
          </cell>
          <cell r="DO2684" t="str">
            <v>False</v>
          </cell>
          <cell r="DP2684" t="str">
            <v>False</v>
          </cell>
          <cell r="DQ2684" t="str">
            <v>V</v>
          </cell>
          <cell r="DR2684" t="str">
            <v>No</v>
          </cell>
          <cell r="DS2684" t="str">
            <v>Frankfurt</v>
          </cell>
          <cell r="DT2684" t="str">
            <v>False</v>
          </cell>
          <cell r="DZ2684" t="str">
            <v>False</v>
          </cell>
          <cell r="EF2684" t="str">
            <v>False</v>
          </cell>
          <cell r="EL2684" t="str">
            <v>False</v>
          </cell>
          <cell r="EN2684" t="str">
            <v>Yes</v>
          </cell>
          <cell r="EW2684" t="str">
            <v>False</v>
          </cell>
          <cell r="EX2684" t="str">
            <v>1673616</v>
          </cell>
          <cell r="EY2684" t="str">
            <v>Risk Engine
Risk Engine
Risk Engine</v>
          </cell>
          <cell r="FA2684" t="str">
            <v>before</v>
          </cell>
          <cell r="FB2684" t="str">
            <v>Non-EU</v>
          </cell>
          <cell r="FC2684">
            <v>-708</v>
          </cell>
          <cell r="FD2684" t="str">
            <v>&lt;=1M</v>
          </cell>
          <cell r="FE2684">
            <v>-1.9388888888888889</v>
          </cell>
          <cell r="FF2684" t="e">
            <v>#N/A</v>
          </cell>
          <cell r="FG2684">
            <v>0.98660395199651052</v>
          </cell>
          <cell r="FH2684">
            <v>0</v>
          </cell>
          <cell r="FI2684">
            <v>100</v>
          </cell>
          <cell r="FJ2684" t="str">
            <v>F1213002000~Senior long-term debt</v>
          </cell>
        </row>
        <row r="2685">
          <cell r="A2685" t="str">
            <v>FM-XC-0171</v>
          </cell>
          <cell r="B2685">
            <v>0</v>
          </cell>
          <cell r="C2685">
            <v>0</v>
          </cell>
          <cell r="D2685">
            <v>0</v>
          </cell>
          <cell r="E2685">
            <v>0</v>
          </cell>
          <cell r="F2685">
            <v>0</v>
          </cell>
          <cell r="G2685">
            <v>0</v>
          </cell>
          <cell r="H2685">
            <v>0</v>
          </cell>
          <cell r="L2685" t="str">
            <v>Senior structured</v>
          </cell>
          <cell r="M2685">
            <v>0</v>
          </cell>
          <cell r="N2685">
            <v>0</v>
          </cell>
          <cell r="O2685">
            <v>0</v>
          </cell>
          <cell r="P2685">
            <v>100</v>
          </cell>
          <cell r="Q2685">
            <v>0</v>
          </cell>
          <cell r="R2685" t="str">
            <v>Yes</v>
          </cell>
          <cell r="S2685" t="str">
            <v>Yes</v>
          </cell>
          <cell r="T2685" t="str">
            <v>Yes</v>
          </cell>
          <cell r="U2685" t="str">
            <v>NO</v>
          </cell>
          <cell r="V2685" t="str">
            <v>&lt;1YR</v>
          </cell>
          <cell r="W2685">
            <v>0</v>
          </cell>
          <cell r="X2685" t="b">
            <v>0</v>
          </cell>
          <cell r="Y2685">
            <v>0</v>
          </cell>
          <cell r="Z2685">
            <v>2016</v>
          </cell>
          <cell r="AD2685" t="str">
            <v>Note Ref 1675884</v>
          </cell>
          <cell r="AE2685" t="str">
            <v>FM-XC-0171</v>
          </cell>
          <cell r="AI2685" t="str">
            <v>Frankfurt</v>
          </cell>
          <cell r="AJ2685" t="str">
            <v>New York</v>
          </cell>
          <cell r="AK2685">
            <v>42396</v>
          </cell>
          <cell r="AL2685">
            <v>42398</v>
          </cell>
          <cell r="AM2685" t="str">
            <v>y</v>
          </cell>
          <cell r="AN2685">
            <v>44225</v>
          </cell>
          <cell r="AO2685">
            <v>44225</v>
          </cell>
          <cell r="AP2685" t="str">
            <v>EUR</v>
          </cell>
          <cell r="AQ2685">
            <v>250000000</v>
          </cell>
          <cell r="AR2685">
            <v>100</v>
          </cell>
          <cell r="AS2685" t="str">
            <v>NEW MACRO SWAP</v>
          </cell>
          <cell r="AT2685" t="str">
            <v>NETECO</v>
          </cell>
          <cell r="AU2685" t="str">
            <v>FFM-NETECO</v>
          </cell>
          <cell r="AV2685" t="str">
            <v>FLOATING RATE</v>
          </cell>
          <cell r="AW2685" t="str">
            <v>Quarterly</v>
          </cell>
          <cell r="AX2685" t="str">
            <v>ACT/360</v>
          </cell>
          <cell r="AY2685" t="str">
            <v>MODIFIED FOLLOWING</v>
          </cell>
          <cell r="AZ2685" t="str">
            <v>Adjusted Maturity Date</v>
          </cell>
          <cell r="BA2685" t="str">
            <v>EUR LDN NYC</v>
          </cell>
          <cell r="BK2685" t="str">
            <v>N/A</v>
          </cell>
          <cell r="BL2685">
            <v>250000000</v>
          </cell>
          <cell r="BM2685">
            <v>250000000</v>
          </cell>
          <cell r="BN2685" t="str">
            <v>EUR</v>
          </cell>
          <cell r="BO2685">
            <v>100</v>
          </cell>
          <cell r="BP2685" t="str">
            <v>OTC
OTC</v>
          </cell>
          <cell r="BQ2685" t="str">
            <v>Yes</v>
          </cell>
          <cell r="BS2685" t="str">
            <v>No</v>
          </cell>
          <cell r="BV2685" t="str">
            <v>No</v>
          </cell>
          <cell r="BY2685" t="str">
            <v>29/01/2016</v>
          </cell>
          <cell r="BZ2685" t="str">
            <v>29/01/2021</v>
          </cell>
          <cell r="CA2685" t="str">
            <v>0</v>
          </cell>
          <cell r="CC2685" t="str">
            <v>USDL3M</v>
          </cell>
          <cell r="CD2685" t="str">
            <v>USD</v>
          </cell>
          <cell r="CE2685">
            <v>271450000</v>
          </cell>
          <cell r="CF2685" t="str">
            <v>LAG_SWAPS</v>
          </cell>
          <cell r="CJ2685" t="str">
            <v>0</v>
          </cell>
          <cell r="CK2685" t="str">
            <v>1675884</v>
          </cell>
          <cell r="CL2685" t="str">
            <v>No</v>
          </cell>
          <cell r="CM2685" t="str">
            <v>False</v>
          </cell>
          <cell r="CN2685" t="str">
            <v>False</v>
          </cell>
          <cell r="CO2685" t="str">
            <v>False</v>
          </cell>
          <cell r="CR2685" t="str">
            <v>False</v>
          </cell>
          <cell r="CX2685" t="str">
            <v>N</v>
          </cell>
          <cell r="CY2685">
            <v>44225</v>
          </cell>
          <cell r="CZ2685" t="str">
            <v>False</v>
          </cell>
          <cell r="DA2685" t="str">
            <v>alonmar</v>
          </cell>
          <cell r="DB2685">
            <v>44132</v>
          </cell>
          <cell r="DE2685" t="str">
            <v>LAG_SWAPS
RAG_SWAPS</v>
          </cell>
          <cell r="DF2685" t="str">
            <v>9037449L
9039262L</v>
          </cell>
          <cell r="DG2685" t="str">
            <v>Frankfurt -  -</v>
          </cell>
          <cell r="DK2685">
            <v>0</v>
          </cell>
          <cell r="DL2685">
            <v>0</v>
          </cell>
          <cell r="DM2685" t="str">
            <v>Bonds Registered senior</v>
          </cell>
          <cell r="DN2685" t="str">
            <v>Interest Rate Swap
Interest Rate Swap</v>
          </cell>
          <cell r="DO2685" t="str">
            <v>False</v>
          </cell>
          <cell r="DP2685" t="str">
            <v>False</v>
          </cell>
          <cell r="DQ2685" t="str">
            <v>V</v>
          </cell>
          <cell r="DR2685" t="str">
            <v>No</v>
          </cell>
          <cell r="DS2685" t="str">
            <v>Frankfurt</v>
          </cell>
          <cell r="DT2685" t="str">
            <v>False</v>
          </cell>
          <cell r="DZ2685" t="str">
            <v>False</v>
          </cell>
          <cell r="EF2685" t="str">
            <v>False</v>
          </cell>
          <cell r="EL2685" t="str">
            <v>False</v>
          </cell>
          <cell r="EN2685" t="str">
            <v>Yes</v>
          </cell>
          <cell r="EW2685" t="str">
            <v>False</v>
          </cell>
          <cell r="EX2685" t="str">
            <v>1675886</v>
          </cell>
          <cell r="EY2685" t="str">
            <v>Risk Engine
Risk Engine
Risk Engine</v>
          </cell>
          <cell r="FA2685" t="str">
            <v>before</v>
          </cell>
          <cell r="FB2685" t="str">
            <v>Non-EU</v>
          </cell>
          <cell r="FC2685">
            <v>-701</v>
          </cell>
          <cell r="FD2685" t="str">
            <v>&lt;=1M</v>
          </cell>
          <cell r="FE2685">
            <v>-1.9194444444444445</v>
          </cell>
          <cell r="FF2685" t="e">
            <v>#N/A</v>
          </cell>
          <cell r="FG2685">
            <v>0.98660395199651052</v>
          </cell>
          <cell r="FH2685">
            <v>0</v>
          </cell>
          <cell r="FI2685">
            <v>100</v>
          </cell>
          <cell r="FJ2685" t="str">
            <v>F1213002000~Senior long-term debt</v>
          </cell>
        </row>
        <row r="2686">
          <cell r="A2686" t="str">
            <v>FM-XC-0172</v>
          </cell>
          <cell r="B2686">
            <v>0</v>
          </cell>
          <cell r="C2686">
            <v>0</v>
          </cell>
          <cell r="D2686">
            <v>0</v>
          </cell>
          <cell r="E2686">
            <v>0</v>
          </cell>
          <cell r="F2686">
            <v>0</v>
          </cell>
          <cell r="G2686">
            <v>0</v>
          </cell>
          <cell r="H2686">
            <v>0</v>
          </cell>
          <cell r="L2686" t="str">
            <v>Senior Structured</v>
          </cell>
          <cell r="M2686">
            <v>0</v>
          </cell>
          <cell r="N2686">
            <v>0</v>
          </cell>
          <cell r="O2686">
            <v>0</v>
          </cell>
          <cell r="P2686">
            <v>0</v>
          </cell>
          <cell r="Q2686">
            <v>0</v>
          </cell>
          <cell r="R2686" t="str">
            <v>Yes</v>
          </cell>
          <cell r="S2686" t="str">
            <v>Yes</v>
          </cell>
          <cell r="T2686" t="str">
            <v>Yes</v>
          </cell>
          <cell r="U2686" t="str">
            <v>NO</v>
          </cell>
          <cell r="V2686" t="str">
            <v>&lt;1YR</v>
          </cell>
          <cell r="W2686">
            <v>0</v>
          </cell>
          <cell r="X2686" t="b">
            <v>0</v>
          </cell>
          <cell r="Y2686">
            <v>0</v>
          </cell>
          <cell r="Z2686">
            <v>2016</v>
          </cell>
          <cell r="AD2686" t="str">
            <v>Note Ref 1678025
2458593
2459709</v>
          </cell>
          <cell r="AE2686" t="str">
            <v>FM-XC-0172</v>
          </cell>
          <cell r="AK2686">
            <v>42402</v>
          </cell>
          <cell r="AL2686">
            <v>42404</v>
          </cell>
          <cell r="AM2686" t="str">
            <v>y</v>
          </cell>
          <cell r="AN2686">
            <v>44231</v>
          </cell>
          <cell r="AO2686">
            <v>44231</v>
          </cell>
          <cell r="AP2686" t="str">
            <v>EUR</v>
          </cell>
          <cell r="AQ2686">
            <v>100000000</v>
          </cell>
          <cell r="AT2686" t="str">
            <v>NETECO</v>
          </cell>
          <cell r="AU2686" t="str">
            <v>FFM-NETECO</v>
          </cell>
          <cell r="AV2686" t="str">
            <v>FLOATING RATE</v>
          </cell>
          <cell r="AW2686" t="str">
            <v>Quarterly</v>
          </cell>
          <cell r="AX2686" t="str">
            <v>ACT/360
ACT/360
ACT/360</v>
          </cell>
          <cell r="AY2686" t="str">
            <v>MODIFIED FOLLOWING
MODIFIED FOLLOWING
MODIFIED FOLLOWING</v>
          </cell>
          <cell r="AZ2686" t="str">
            <v>Adjusted Maturity Date
Adjusted Maturity Date
Adjusted Maturity Date</v>
          </cell>
          <cell r="BA2686" t="str">
            <v>EUR LDN NYC</v>
          </cell>
          <cell r="BN2686" t="str">
            <v>EUR</v>
          </cell>
          <cell r="BP2686" t="str">
            <v>OTC
OTC</v>
          </cell>
          <cell r="BQ2686" t="str">
            <v>Yes</v>
          </cell>
          <cell r="BS2686" t="str">
            <v>No</v>
          </cell>
          <cell r="BY2686" t="str">
            <v>04/02/2016</v>
          </cell>
          <cell r="BZ2686" t="str">
            <v>04/02/2021</v>
          </cell>
          <cell r="CA2686" t="str">
            <v>0</v>
          </cell>
          <cell r="CC2686" t="str">
            <v>USDL3M</v>
          </cell>
          <cell r="CK2686" t="str">
            <v>1678025
2458593
2459709</v>
          </cell>
          <cell r="CN2686" t="str">
            <v>False</v>
          </cell>
          <cell r="CX2686" t="str">
            <v>N</v>
          </cell>
          <cell r="CY2686">
            <v>44231</v>
          </cell>
          <cell r="CZ2686" t="str">
            <v>False</v>
          </cell>
          <cell r="DA2686" t="str">
            <v>bancliz</v>
          </cell>
          <cell r="DB2686">
            <v>44432</v>
          </cell>
          <cell r="DE2686" t="str">
            <v>DBFT_XCCY
RAG_XCCY</v>
          </cell>
          <cell r="DF2686" t="str">
            <v>9058253L
9070598L</v>
          </cell>
          <cell r="DG2686" t="str">
            <v>Frankfurt -  -</v>
          </cell>
          <cell r="DK2686">
            <v>0</v>
          </cell>
          <cell r="DL2686">
            <v>0</v>
          </cell>
          <cell r="DM2686" t="str">
            <v>Bonds Registered senior</v>
          </cell>
          <cell r="DO2686" t="str">
            <v>False</v>
          </cell>
          <cell r="DS2686" t="str">
            <v>Frankfurt</v>
          </cell>
          <cell r="DT2686" t="str">
            <v>False</v>
          </cell>
          <cell r="DZ2686" t="str">
            <v>False</v>
          </cell>
          <cell r="EF2686" t="str">
            <v>False</v>
          </cell>
          <cell r="EX2686" t="str">
            <v>1678027</v>
          </cell>
          <cell r="EY2686" t="str">
            <v>Risk Engine
Risk Engine
Risk Engine</v>
          </cell>
          <cell r="FA2686" t="str">
            <v>before</v>
          </cell>
          <cell r="FB2686" t="str">
            <v>Non-EU</v>
          </cell>
          <cell r="FC2686">
            <v>-695</v>
          </cell>
          <cell r="FD2686" t="str">
            <v>&lt;=1M</v>
          </cell>
          <cell r="FE2686">
            <v>-1.9055555555555554</v>
          </cell>
          <cell r="FF2686" t="e">
            <v>#N/A</v>
          </cell>
          <cell r="FG2686">
            <v>0.98660395199651052</v>
          </cell>
          <cell r="FH2686">
            <v>0</v>
          </cell>
          <cell r="FI2686" t="e">
            <v>#N/A</v>
          </cell>
          <cell r="FJ2686" t="str">
            <v>F1213002000~Senior long-term debt</v>
          </cell>
        </row>
        <row r="2687">
          <cell r="A2687" t="str">
            <v>FM-XC-0174</v>
          </cell>
          <cell r="B2687">
            <v>0</v>
          </cell>
          <cell r="C2687">
            <v>0</v>
          </cell>
          <cell r="D2687">
            <v>0</v>
          </cell>
          <cell r="E2687">
            <v>0</v>
          </cell>
          <cell r="F2687">
            <v>0</v>
          </cell>
          <cell r="G2687">
            <v>0</v>
          </cell>
          <cell r="H2687">
            <v>0</v>
          </cell>
          <cell r="L2687" t="str">
            <v>Senior Structured</v>
          </cell>
          <cell r="M2687">
            <v>0</v>
          </cell>
          <cell r="N2687">
            <v>0</v>
          </cell>
          <cell r="O2687">
            <v>0</v>
          </cell>
          <cell r="P2687">
            <v>100</v>
          </cell>
          <cell r="Q2687">
            <v>0</v>
          </cell>
          <cell r="R2687" t="str">
            <v>Yes</v>
          </cell>
          <cell r="S2687" t="str">
            <v>Yes</v>
          </cell>
          <cell r="T2687" t="str">
            <v>Yes</v>
          </cell>
          <cell r="U2687" t="str">
            <v>NO</v>
          </cell>
          <cell r="V2687" t="str">
            <v>&lt;1YR</v>
          </cell>
          <cell r="W2687">
            <v>0</v>
          </cell>
          <cell r="X2687" t="b">
            <v>0</v>
          </cell>
          <cell r="Y2687">
            <v>0</v>
          </cell>
          <cell r="Z2687">
            <v>2016</v>
          </cell>
          <cell r="AD2687" t="str">
            <v>Note Ref 1683463</v>
          </cell>
          <cell r="AE2687" t="str">
            <v>FM-XC-0174</v>
          </cell>
          <cell r="AI2687" t="str">
            <v>Frankfurt</v>
          </cell>
          <cell r="AJ2687" t="str">
            <v>Frankfurt</v>
          </cell>
          <cell r="AK2687">
            <v>42418</v>
          </cell>
          <cell r="AL2687">
            <v>42425</v>
          </cell>
          <cell r="AM2687" t="str">
            <v>y</v>
          </cell>
          <cell r="AN2687">
            <v>44252</v>
          </cell>
          <cell r="AO2687">
            <v>44252</v>
          </cell>
          <cell r="AP2687" t="str">
            <v>EUR</v>
          </cell>
          <cell r="AQ2687">
            <v>100000000</v>
          </cell>
          <cell r="AR2687">
            <v>100</v>
          </cell>
          <cell r="AS2687" t="str">
            <v>NEW MACRO SWAP</v>
          </cell>
          <cell r="AT2687" t="str">
            <v>NETECO</v>
          </cell>
          <cell r="AU2687" t="str">
            <v>FFM-NETECO</v>
          </cell>
          <cell r="AV2687" t="str">
            <v>FLOATING RATE</v>
          </cell>
          <cell r="AW2687" t="str">
            <v>Quarterly</v>
          </cell>
          <cell r="AX2687" t="str">
            <v>ACT/360</v>
          </cell>
          <cell r="AY2687" t="str">
            <v>MODIFIED FOLLOWING</v>
          </cell>
          <cell r="AZ2687" t="str">
            <v>Adjusted Maturity Date</v>
          </cell>
          <cell r="BA2687" t="str">
            <v>EUR LDN NYC</v>
          </cell>
          <cell r="BK2687" t="str">
            <v>N/A</v>
          </cell>
          <cell r="BL2687">
            <v>100000000</v>
          </cell>
          <cell r="BM2687">
            <v>100000000</v>
          </cell>
          <cell r="BN2687" t="str">
            <v>EUR</v>
          </cell>
          <cell r="BO2687">
            <v>100</v>
          </cell>
          <cell r="BP2687" t="str">
            <v>OTC
OTC</v>
          </cell>
          <cell r="BQ2687" t="str">
            <v>Yes</v>
          </cell>
          <cell r="BR2687" t="str">
            <v>No</v>
          </cell>
          <cell r="BS2687" t="str">
            <v>No</v>
          </cell>
          <cell r="BV2687" t="str">
            <v>No</v>
          </cell>
          <cell r="BY2687" t="str">
            <v>25/02/2016</v>
          </cell>
          <cell r="BZ2687" t="str">
            <v>25/02/2021</v>
          </cell>
          <cell r="CA2687" t="str">
            <v>0</v>
          </cell>
          <cell r="CB2687" t="str">
            <v>-46.125</v>
          </cell>
          <cell r="CC2687" t="str">
            <v>USDL3M</v>
          </cell>
          <cell r="CD2687" t="str">
            <v>USD</v>
          </cell>
          <cell r="CE2687">
            <v>111330000</v>
          </cell>
          <cell r="CF2687" t="str">
            <v>LAG_SWAPS</v>
          </cell>
          <cell r="CJ2687" t="str">
            <v>0</v>
          </cell>
          <cell r="CK2687" t="str">
            <v>1683463</v>
          </cell>
          <cell r="CL2687" t="str">
            <v>No</v>
          </cell>
          <cell r="CM2687" t="str">
            <v>False</v>
          </cell>
          <cell r="CN2687" t="str">
            <v>False</v>
          </cell>
          <cell r="CO2687" t="str">
            <v>False</v>
          </cell>
          <cell r="CR2687" t="str">
            <v>False</v>
          </cell>
          <cell r="CX2687" t="str">
            <v>N</v>
          </cell>
          <cell r="CY2687">
            <v>44252</v>
          </cell>
          <cell r="CZ2687" t="str">
            <v>False</v>
          </cell>
          <cell r="DA2687" t="str">
            <v>langabe</v>
          </cell>
          <cell r="DB2687">
            <v>44159</v>
          </cell>
          <cell r="DE2687" t="str">
            <v>RAG_SWAPS
LAG_SWAPS</v>
          </cell>
          <cell r="DF2687" t="str">
            <v>9142354L
9130605L</v>
          </cell>
          <cell r="DG2687" t="str">
            <v>Frankfurt -  -</v>
          </cell>
          <cell r="DK2687">
            <v>0</v>
          </cell>
          <cell r="DL2687">
            <v>0</v>
          </cell>
          <cell r="DM2687" t="str">
            <v>Bonds Registered senior</v>
          </cell>
          <cell r="DN2687" t="str">
            <v>Interest Rate Swap
Interest Rate Swap</v>
          </cell>
          <cell r="DO2687" t="str">
            <v>False</v>
          </cell>
          <cell r="DP2687" t="str">
            <v>False</v>
          </cell>
          <cell r="DR2687" t="str">
            <v>No</v>
          </cell>
          <cell r="DS2687" t="str">
            <v>Frankfurt</v>
          </cell>
          <cell r="DT2687" t="str">
            <v>False</v>
          </cell>
          <cell r="DZ2687" t="str">
            <v>False</v>
          </cell>
          <cell r="EF2687" t="str">
            <v>False</v>
          </cell>
          <cell r="EL2687" t="str">
            <v>False</v>
          </cell>
          <cell r="EN2687" t="str">
            <v>Yes</v>
          </cell>
          <cell r="EW2687" t="str">
            <v>False</v>
          </cell>
          <cell r="EX2687" t="str">
            <v>1683465</v>
          </cell>
          <cell r="EY2687" t="str">
            <v>Risk Engine
Risk Engine
Risk Engine</v>
          </cell>
          <cell r="FA2687" t="str">
            <v>before</v>
          </cell>
          <cell r="FB2687" t="str">
            <v>Non-EU</v>
          </cell>
          <cell r="FC2687">
            <v>-674</v>
          </cell>
          <cell r="FD2687" t="str">
            <v>&lt;=1M</v>
          </cell>
          <cell r="FE2687">
            <v>-1.8472222222222223</v>
          </cell>
          <cell r="FF2687" t="e">
            <v>#N/A</v>
          </cell>
          <cell r="FG2687">
            <v>0.98660395199651052</v>
          </cell>
          <cell r="FH2687">
            <v>0</v>
          </cell>
          <cell r="FI2687">
            <v>100</v>
          </cell>
          <cell r="FJ2687" t="str">
            <v>F1213002000~Senior long-term debt</v>
          </cell>
        </row>
        <row r="2688">
          <cell r="A2688" t="str">
            <v>FM-XC-0175</v>
          </cell>
          <cell r="B2688">
            <v>0</v>
          </cell>
          <cell r="C2688">
            <v>0</v>
          </cell>
          <cell r="D2688">
            <v>0</v>
          </cell>
          <cell r="E2688">
            <v>0</v>
          </cell>
          <cell r="F2688">
            <v>0</v>
          </cell>
          <cell r="G2688">
            <v>0</v>
          </cell>
          <cell r="H2688">
            <v>0</v>
          </cell>
          <cell r="L2688" t="str">
            <v>Senior Structured</v>
          </cell>
          <cell r="M2688">
            <v>0</v>
          </cell>
          <cell r="N2688">
            <v>0</v>
          </cell>
          <cell r="O2688">
            <v>0</v>
          </cell>
          <cell r="P2688">
            <v>100</v>
          </cell>
          <cell r="Q2688">
            <v>0</v>
          </cell>
          <cell r="R2688" t="str">
            <v>Yes</v>
          </cell>
          <cell r="S2688" t="str">
            <v>Yes</v>
          </cell>
          <cell r="T2688" t="str">
            <v>Yes</v>
          </cell>
          <cell r="U2688" t="str">
            <v>NO</v>
          </cell>
          <cell r="V2688" t="str">
            <v>&lt;1YR</v>
          </cell>
          <cell r="W2688">
            <v>0</v>
          </cell>
          <cell r="X2688" t="b">
            <v>0</v>
          </cell>
          <cell r="Y2688">
            <v>0</v>
          </cell>
          <cell r="Z2688">
            <v>2016</v>
          </cell>
          <cell r="AD2688" t="str">
            <v>Note Ref 1685317</v>
          </cell>
          <cell r="AE2688" t="str">
            <v>FM-XC-0175</v>
          </cell>
          <cell r="AI2688" t="str">
            <v>Frankfurt</v>
          </cell>
          <cell r="AJ2688" t="str">
            <v>New York</v>
          </cell>
          <cell r="AK2688">
            <v>42424</v>
          </cell>
          <cell r="AL2688">
            <v>42426</v>
          </cell>
          <cell r="AM2688" t="str">
            <v>y</v>
          </cell>
          <cell r="AN2688">
            <v>44253</v>
          </cell>
          <cell r="AO2688">
            <v>44253</v>
          </cell>
          <cell r="AP2688" t="str">
            <v>EUR</v>
          </cell>
          <cell r="AQ2688">
            <v>100000000</v>
          </cell>
          <cell r="AR2688">
            <v>100</v>
          </cell>
          <cell r="AS2688" t="str">
            <v>NEW MACRO SWAP</v>
          </cell>
          <cell r="AT2688" t="str">
            <v>NETECO</v>
          </cell>
          <cell r="AU2688" t="str">
            <v>FFM-NETECO</v>
          </cell>
          <cell r="AV2688" t="str">
            <v>FLOATING RATE</v>
          </cell>
          <cell r="AW2688" t="str">
            <v>Quarterly</v>
          </cell>
          <cell r="AX2688" t="str">
            <v>ACT/360</v>
          </cell>
          <cell r="AY2688" t="str">
            <v>MODIFIED FOLLOWING</v>
          </cell>
          <cell r="AZ2688" t="str">
            <v>Adjusted Maturity Date</v>
          </cell>
          <cell r="BA2688" t="str">
            <v>EUR LDN NYC</v>
          </cell>
          <cell r="BK2688" t="str">
            <v>N/A</v>
          </cell>
          <cell r="BL2688">
            <v>100000000</v>
          </cell>
          <cell r="BM2688">
            <v>100000000</v>
          </cell>
          <cell r="BN2688" t="str">
            <v>EUR</v>
          </cell>
          <cell r="BO2688">
            <v>100</v>
          </cell>
          <cell r="BP2688" t="str">
            <v>OTC
OTC</v>
          </cell>
          <cell r="BQ2688" t="str">
            <v>Yes</v>
          </cell>
          <cell r="BR2688" t="str">
            <v>No</v>
          </cell>
          <cell r="BS2688" t="str">
            <v>No</v>
          </cell>
          <cell r="BV2688" t="str">
            <v>No</v>
          </cell>
          <cell r="BY2688" t="str">
            <v>26/02/2016</v>
          </cell>
          <cell r="BZ2688" t="str">
            <v>26/02/2021</v>
          </cell>
          <cell r="CA2688" t="str">
            <v>0</v>
          </cell>
          <cell r="CC2688" t="str">
            <v>USDL3M</v>
          </cell>
          <cell r="CD2688" t="str">
            <v>USD</v>
          </cell>
          <cell r="CE2688">
            <v>109850000</v>
          </cell>
          <cell r="CF2688" t="str">
            <v>LAG_SWAPS</v>
          </cell>
          <cell r="CJ2688" t="str">
            <v>0</v>
          </cell>
          <cell r="CK2688" t="str">
            <v>1685317</v>
          </cell>
          <cell r="CL2688" t="str">
            <v>No</v>
          </cell>
          <cell r="CM2688" t="str">
            <v>False</v>
          </cell>
          <cell r="CN2688" t="str">
            <v>False</v>
          </cell>
          <cell r="CO2688" t="str">
            <v>False</v>
          </cell>
          <cell r="CR2688" t="str">
            <v>False</v>
          </cell>
          <cell r="CX2688" t="str">
            <v>N</v>
          </cell>
          <cell r="CY2688">
            <v>44253</v>
          </cell>
          <cell r="CZ2688" t="str">
            <v>False</v>
          </cell>
          <cell r="DA2688" t="str">
            <v>langabe</v>
          </cell>
          <cell r="DB2688">
            <v>44657</v>
          </cell>
          <cell r="DE2688" t="str">
            <v>RAG_SWAPS
LAG_SWAPS</v>
          </cell>
          <cell r="DF2688" t="str">
            <v>9154591L
9154401L</v>
          </cell>
          <cell r="DG2688" t="str">
            <v>Frankfurt -  -</v>
          </cell>
          <cell r="DK2688">
            <v>0</v>
          </cell>
          <cell r="DL2688">
            <v>0</v>
          </cell>
          <cell r="DM2688" t="str">
            <v>Bonds Registered senior</v>
          </cell>
          <cell r="DN2688" t="str">
            <v>Interest Rate Swap
Interest Rate Swap</v>
          </cell>
          <cell r="DO2688" t="str">
            <v>False</v>
          </cell>
          <cell r="DP2688" t="str">
            <v>False</v>
          </cell>
          <cell r="DR2688" t="str">
            <v>No</v>
          </cell>
          <cell r="DS2688" t="str">
            <v>Frankfurt</v>
          </cell>
          <cell r="DT2688" t="str">
            <v>False</v>
          </cell>
          <cell r="DZ2688" t="str">
            <v>False</v>
          </cell>
          <cell r="EF2688" t="str">
            <v>False</v>
          </cell>
          <cell r="EL2688" t="str">
            <v>False</v>
          </cell>
          <cell r="EN2688" t="str">
            <v>Yes</v>
          </cell>
          <cell r="EW2688" t="str">
            <v>False</v>
          </cell>
          <cell r="EX2688" t="str">
            <v>1685319</v>
          </cell>
          <cell r="EY2688" t="str">
            <v xml:space="preserve">
Risk Engine
Risk Engine
Risk Engine</v>
          </cell>
          <cell r="FA2688" t="str">
            <v>before</v>
          </cell>
          <cell r="FB2688" t="str">
            <v>Non-EU</v>
          </cell>
          <cell r="FC2688">
            <v>-673</v>
          </cell>
          <cell r="FD2688" t="str">
            <v>&lt;=1M</v>
          </cell>
          <cell r="FE2688">
            <v>-1.8444444444444446</v>
          </cell>
          <cell r="FF2688" t="e">
            <v>#N/A</v>
          </cell>
          <cell r="FG2688">
            <v>0.98660395199651052</v>
          </cell>
          <cell r="FH2688">
            <v>0</v>
          </cell>
          <cell r="FI2688">
            <v>100</v>
          </cell>
          <cell r="FJ2688" t="str">
            <v>F1213002000~Senior long-term debt</v>
          </cell>
        </row>
        <row r="2689">
          <cell r="A2689" t="str">
            <v>FM-XC-0176</v>
          </cell>
          <cell r="B2689">
            <v>0</v>
          </cell>
          <cell r="C2689">
            <v>0</v>
          </cell>
          <cell r="D2689">
            <v>0</v>
          </cell>
          <cell r="E2689">
            <v>0</v>
          </cell>
          <cell r="F2689">
            <v>0</v>
          </cell>
          <cell r="G2689">
            <v>0</v>
          </cell>
          <cell r="H2689">
            <v>0</v>
          </cell>
          <cell r="L2689" t="str">
            <v>Senior Structured</v>
          </cell>
          <cell r="M2689">
            <v>0</v>
          </cell>
          <cell r="N2689">
            <v>0</v>
          </cell>
          <cell r="O2689">
            <v>0</v>
          </cell>
          <cell r="P2689">
            <v>100</v>
          </cell>
          <cell r="Q2689">
            <v>0</v>
          </cell>
          <cell r="R2689" t="str">
            <v>Yes</v>
          </cell>
          <cell r="S2689" t="str">
            <v>Yes</v>
          </cell>
          <cell r="T2689" t="str">
            <v>Yes</v>
          </cell>
          <cell r="U2689" t="str">
            <v>NO</v>
          </cell>
          <cell r="V2689" t="str">
            <v>&lt;1YR</v>
          </cell>
          <cell r="W2689">
            <v>0</v>
          </cell>
          <cell r="X2689" t="b">
            <v>0</v>
          </cell>
          <cell r="Y2689">
            <v>0</v>
          </cell>
          <cell r="Z2689">
            <v>2016</v>
          </cell>
          <cell r="AD2689" t="str">
            <v>Note Ref 1685852</v>
          </cell>
          <cell r="AE2689" t="str">
            <v>FM-XC-0176</v>
          </cell>
          <cell r="AI2689" t="str">
            <v>Frankfurt</v>
          </cell>
          <cell r="AJ2689" t="str">
            <v>Frankfurt</v>
          </cell>
          <cell r="AK2689">
            <v>42425</v>
          </cell>
          <cell r="AL2689">
            <v>42431</v>
          </cell>
          <cell r="AM2689" t="str">
            <v>y</v>
          </cell>
          <cell r="AN2689">
            <v>44622</v>
          </cell>
          <cell r="AO2689">
            <v>44622</v>
          </cell>
          <cell r="AP2689" t="str">
            <v>EUR</v>
          </cell>
          <cell r="AQ2689">
            <v>200000000</v>
          </cell>
          <cell r="AR2689">
            <v>100</v>
          </cell>
          <cell r="AS2689" t="str">
            <v>NEW MACRO SWAP</v>
          </cell>
          <cell r="AT2689" t="str">
            <v>NETECO</v>
          </cell>
          <cell r="AU2689" t="str">
            <v>FFM-NETECO</v>
          </cell>
          <cell r="AV2689" t="str">
            <v>FLOATING RATE</v>
          </cell>
          <cell r="AW2689" t="str">
            <v>Quarterly</v>
          </cell>
          <cell r="AX2689" t="str">
            <v>ACT/360</v>
          </cell>
          <cell r="AY2689" t="str">
            <v>MODIFIED FOLLOWING</v>
          </cell>
          <cell r="AZ2689" t="str">
            <v>Adjusted Maturity Date</v>
          </cell>
          <cell r="BA2689" t="str">
            <v>EUR LDN NYC</v>
          </cell>
          <cell r="BK2689" t="str">
            <v>N/A</v>
          </cell>
          <cell r="BL2689">
            <v>200000000</v>
          </cell>
          <cell r="BM2689">
            <v>200000000</v>
          </cell>
          <cell r="BN2689" t="str">
            <v>EUR</v>
          </cell>
          <cell r="BO2689">
            <v>100</v>
          </cell>
          <cell r="BP2689" t="str">
            <v>OTC
OTC</v>
          </cell>
          <cell r="BQ2689" t="str">
            <v>Yes</v>
          </cell>
          <cell r="BS2689" t="str">
            <v>No</v>
          </cell>
          <cell r="BV2689" t="str">
            <v>No</v>
          </cell>
          <cell r="BY2689" t="str">
            <v>02/03/2016</v>
          </cell>
          <cell r="BZ2689" t="str">
            <v>02/03/2022</v>
          </cell>
          <cell r="CA2689" t="str">
            <v>0</v>
          </cell>
          <cell r="CB2689" t="str">
            <v>-49.875</v>
          </cell>
          <cell r="CC2689" t="str">
            <v>USDL3M</v>
          </cell>
          <cell r="CD2689" t="str">
            <v>USD</v>
          </cell>
          <cell r="CE2689">
            <v>220500000</v>
          </cell>
          <cell r="CF2689" t="str">
            <v>LAG_SWAPS</v>
          </cell>
          <cell r="CJ2689" t="str">
            <v>0</v>
          </cell>
          <cell r="CK2689" t="str">
            <v>1685852</v>
          </cell>
          <cell r="CL2689" t="str">
            <v>No</v>
          </cell>
          <cell r="CM2689" t="str">
            <v>False</v>
          </cell>
          <cell r="CN2689" t="str">
            <v>False</v>
          </cell>
          <cell r="CO2689" t="str">
            <v>False</v>
          </cell>
          <cell r="CR2689" t="str">
            <v>False</v>
          </cell>
          <cell r="CX2689" t="str">
            <v>N</v>
          </cell>
          <cell r="CY2689">
            <v>44622</v>
          </cell>
          <cell r="CZ2689" t="str">
            <v>False</v>
          </cell>
          <cell r="DA2689" t="str">
            <v>langabe</v>
          </cell>
          <cell r="DB2689">
            <v>44531</v>
          </cell>
          <cell r="DE2689" t="str">
            <v>RAG_SWAPS
LAG_SWAPS</v>
          </cell>
          <cell r="DF2689" t="str">
            <v>9160409L
9159290L</v>
          </cell>
          <cell r="DG2689" t="str">
            <v>Frankfurt -  -</v>
          </cell>
          <cell r="DK2689">
            <v>0</v>
          </cell>
          <cell r="DL2689">
            <v>0</v>
          </cell>
          <cell r="DM2689" t="str">
            <v>Bonds Registered senior</v>
          </cell>
          <cell r="DN2689" t="str">
            <v>Interest Rate Swap
Interest Rate Swap</v>
          </cell>
          <cell r="DO2689" t="str">
            <v>False</v>
          </cell>
          <cell r="DP2689" t="str">
            <v>False</v>
          </cell>
          <cell r="DR2689" t="str">
            <v>No</v>
          </cell>
          <cell r="DS2689" t="str">
            <v>Frankfurt</v>
          </cell>
          <cell r="DT2689" t="str">
            <v>False</v>
          </cell>
          <cell r="DZ2689" t="str">
            <v>False</v>
          </cell>
          <cell r="EF2689" t="str">
            <v>False</v>
          </cell>
          <cell r="EL2689" t="str">
            <v>False</v>
          </cell>
          <cell r="EN2689" t="str">
            <v>Yes</v>
          </cell>
          <cell r="EW2689" t="str">
            <v>False</v>
          </cell>
          <cell r="EX2689" t="str">
            <v>1685855</v>
          </cell>
          <cell r="EY2689" t="str">
            <v>Risk Engine
Risk Engine
Risk Engine</v>
          </cell>
          <cell r="FA2689" t="str">
            <v>before</v>
          </cell>
          <cell r="FB2689" t="str">
            <v>Non-EU</v>
          </cell>
          <cell r="FC2689">
            <v>-304</v>
          </cell>
          <cell r="FD2689" t="str">
            <v>&lt;=1M</v>
          </cell>
          <cell r="FE2689">
            <v>-0.82777777777777772</v>
          </cell>
          <cell r="FF2689" t="e">
            <v>#N/A</v>
          </cell>
          <cell r="FG2689">
            <v>0.98660395199651052</v>
          </cell>
          <cell r="FH2689">
            <v>0</v>
          </cell>
          <cell r="FI2689">
            <v>100</v>
          </cell>
          <cell r="FJ2689" t="str">
            <v>F1213002000~Senior long-term debt</v>
          </cell>
        </row>
        <row r="2690">
          <cell r="A2690" t="str">
            <v>FM-XC-0177</v>
          </cell>
          <cell r="B2690">
            <v>100000000</v>
          </cell>
          <cell r="C2690">
            <v>0</v>
          </cell>
          <cell r="D2690">
            <v>100000000</v>
          </cell>
          <cell r="E2690">
            <v>0</v>
          </cell>
          <cell r="F2690">
            <v>0</v>
          </cell>
          <cell r="G2690">
            <v>100000000</v>
          </cell>
          <cell r="H2690">
            <v>100000000</v>
          </cell>
          <cell r="L2690" t="str">
            <v>Senior structured</v>
          </cell>
          <cell r="M2690">
            <v>0</v>
          </cell>
          <cell r="N2690">
            <v>0</v>
          </cell>
          <cell r="O2690">
            <v>0</v>
          </cell>
          <cell r="P2690">
            <v>100</v>
          </cell>
          <cell r="Q2690">
            <v>0</v>
          </cell>
          <cell r="R2690" t="str">
            <v>Yes</v>
          </cell>
          <cell r="S2690" t="str">
            <v>Yes</v>
          </cell>
          <cell r="T2690" t="str">
            <v>Yes</v>
          </cell>
          <cell r="U2690" t="str">
            <v>NO</v>
          </cell>
          <cell r="V2690" t="str">
            <v>&lt;1YR</v>
          </cell>
          <cell r="W2690">
            <v>0</v>
          </cell>
          <cell r="X2690" t="b">
            <v>0</v>
          </cell>
          <cell r="Y2690">
            <v>6200000000</v>
          </cell>
          <cell r="Z2690">
            <v>2016</v>
          </cell>
          <cell r="AD2690" t="str">
            <v>Note Ref 1687516</v>
          </cell>
          <cell r="AE2690" t="str">
            <v>FM-XC-0177</v>
          </cell>
          <cell r="AI2690" t="str">
            <v>Frankfurt</v>
          </cell>
          <cell r="AJ2690" t="str">
            <v>Frankfurt</v>
          </cell>
          <cell r="AK2690">
            <v>42430</v>
          </cell>
          <cell r="AL2690">
            <v>42432</v>
          </cell>
          <cell r="AM2690" t="str">
            <v>y</v>
          </cell>
          <cell r="AN2690">
            <v>44988</v>
          </cell>
          <cell r="AO2690">
            <v>44988</v>
          </cell>
          <cell r="AP2690" t="str">
            <v>EUR</v>
          </cell>
          <cell r="AQ2690">
            <v>100000000</v>
          </cell>
          <cell r="AR2690">
            <v>100</v>
          </cell>
          <cell r="AS2690" t="str">
            <v>NEW MACRO SWAP</v>
          </cell>
          <cell r="AT2690" t="str">
            <v>NETECO</v>
          </cell>
          <cell r="AU2690" t="str">
            <v>FFM-NETECO</v>
          </cell>
          <cell r="AV2690" t="str">
            <v>FLOATING RATE</v>
          </cell>
          <cell r="AW2690" t="str">
            <v>Quarterly</v>
          </cell>
          <cell r="AX2690" t="str">
            <v>ACT/360</v>
          </cell>
          <cell r="AY2690" t="str">
            <v>MODIFIED FOLLOWING</v>
          </cell>
          <cell r="AZ2690" t="str">
            <v>Adjusted Maturity Date</v>
          </cell>
          <cell r="BA2690" t="str">
            <v>EUR LDN NYC</v>
          </cell>
          <cell r="BK2690" t="str">
            <v>N/A</v>
          </cell>
          <cell r="BL2690">
            <v>100000000</v>
          </cell>
          <cell r="BM2690">
            <v>100000000</v>
          </cell>
          <cell r="BN2690" t="str">
            <v>EUR</v>
          </cell>
          <cell r="BO2690">
            <v>100</v>
          </cell>
          <cell r="BP2690" t="str">
            <v>OTC
OTC</v>
          </cell>
          <cell r="BQ2690" t="str">
            <v>Yes</v>
          </cell>
          <cell r="BS2690" t="str">
            <v>No</v>
          </cell>
          <cell r="BV2690" t="str">
            <v>No</v>
          </cell>
          <cell r="BY2690" t="str">
            <v>03/03/2016</v>
          </cell>
          <cell r="BZ2690" t="str">
            <v>03/03/2023</v>
          </cell>
          <cell r="CA2690" t="str">
            <v>0</v>
          </cell>
          <cell r="CC2690" t="str">
            <v>USDL3M</v>
          </cell>
          <cell r="CD2690" t="str">
            <v>USD</v>
          </cell>
          <cell r="CE2690">
            <v>108750000</v>
          </cell>
          <cell r="CF2690" t="str">
            <v>LAG_SWAPS</v>
          </cell>
          <cell r="CJ2690" t="str">
            <v>0</v>
          </cell>
          <cell r="CK2690" t="str">
            <v>1687516</v>
          </cell>
          <cell r="CL2690" t="str">
            <v>No</v>
          </cell>
          <cell r="CM2690" t="str">
            <v>False</v>
          </cell>
          <cell r="CN2690" t="str">
            <v>False</v>
          </cell>
          <cell r="CO2690" t="str">
            <v>False</v>
          </cell>
          <cell r="CR2690" t="str">
            <v>False</v>
          </cell>
          <cell r="CW2690">
            <v>44988</v>
          </cell>
          <cell r="CX2690" t="str">
            <v>N</v>
          </cell>
          <cell r="CY2690">
            <v>44900</v>
          </cell>
          <cell r="CZ2690" t="str">
            <v>False</v>
          </cell>
          <cell r="DA2690" t="str">
            <v>langabe</v>
          </cell>
          <cell r="DB2690">
            <v>44897</v>
          </cell>
          <cell r="DE2690" t="str">
            <v>LAG_SWAPS
RAG_SWAPS</v>
          </cell>
          <cell r="DF2690" t="str">
            <v>9173613L
9175398L</v>
          </cell>
          <cell r="DG2690" t="str">
            <v>Frankfurt -  -</v>
          </cell>
          <cell r="DK2690">
            <v>100000000</v>
          </cell>
          <cell r="DL2690">
            <v>100000000</v>
          </cell>
          <cell r="DM2690" t="str">
            <v>Bonds Registered senior</v>
          </cell>
          <cell r="DN2690" t="str">
            <v>Interest Rate Swap
Interest Rate Swap</v>
          </cell>
          <cell r="DO2690" t="str">
            <v>False</v>
          </cell>
          <cell r="DP2690" t="str">
            <v>False</v>
          </cell>
          <cell r="DQ2690" t="str">
            <v>V</v>
          </cell>
          <cell r="DR2690" t="str">
            <v>No</v>
          </cell>
          <cell r="DS2690" t="str">
            <v>Frankfurt</v>
          </cell>
          <cell r="DT2690" t="str">
            <v>False</v>
          </cell>
          <cell r="DZ2690" t="str">
            <v>False</v>
          </cell>
          <cell r="EF2690" t="str">
            <v>False</v>
          </cell>
          <cell r="EL2690" t="str">
            <v>False</v>
          </cell>
          <cell r="EN2690" t="str">
            <v>Yes</v>
          </cell>
          <cell r="EW2690" t="str">
            <v>False</v>
          </cell>
          <cell r="EX2690" t="str">
            <v>1687518</v>
          </cell>
          <cell r="EY2690" t="str">
            <v>Risk Engine
Risk Engine
Risk Engine</v>
          </cell>
          <cell r="FA2690" t="str">
            <v>before</v>
          </cell>
          <cell r="FB2690" t="str">
            <v>Non-EU</v>
          </cell>
          <cell r="FC2690">
            <v>62</v>
          </cell>
          <cell r="FD2690" t="str">
            <v>&gt;1M &amp; &lt;=3M</v>
          </cell>
          <cell r="FE2690">
            <v>0.17499999999999999</v>
          </cell>
          <cell r="FF2690" t="str">
            <v>2023 Q1</v>
          </cell>
          <cell r="FG2690">
            <v>0.98660395199651052</v>
          </cell>
          <cell r="FH2690">
            <v>98660395.199651048</v>
          </cell>
          <cell r="FI2690">
            <v>100</v>
          </cell>
          <cell r="FJ2690" t="str">
            <v>F1213002000~Senior long-term debt</v>
          </cell>
        </row>
        <row r="2691">
          <cell r="A2691" t="str">
            <v>FM-XC-0178</v>
          </cell>
          <cell r="B2691">
            <v>0</v>
          </cell>
          <cell r="C2691">
            <v>0</v>
          </cell>
          <cell r="D2691">
            <v>0</v>
          </cell>
          <cell r="E2691">
            <v>0</v>
          </cell>
          <cell r="F2691">
            <v>0</v>
          </cell>
          <cell r="G2691">
            <v>0</v>
          </cell>
          <cell r="H2691">
            <v>0</v>
          </cell>
          <cell r="L2691" t="str">
            <v>Senior structured</v>
          </cell>
          <cell r="M2691">
            <v>0</v>
          </cell>
          <cell r="N2691">
            <v>0</v>
          </cell>
          <cell r="O2691">
            <v>0</v>
          </cell>
          <cell r="P2691">
            <v>100</v>
          </cell>
          <cell r="Q2691">
            <v>0</v>
          </cell>
          <cell r="R2691" t="str">
            <v>Yes</v>
          </cell>
          <cell r="S2691" t="str">
            <v>Yes</v>
          </cell>
          <cell r="T2691" t="str">
            <v>Yes</v>
          </cell>
          <cell r="U2691" t="str">
            <v>NO</v>
          </cell>
          <cell r="V2691" t="str">
            <v>&lt;1YR</v>
          </cell>
          <cell r="W2691">
            <v>0</v>
          </cell>
          <cell r="X2691" t="b">
            <v>0</v>
          </cell>
          <cell r="Y2691">
            <v>0</v>
          </cell>
          <cell r="Z2691">
            <v>2016</v>
          </cell>
          <cell r="AD2691" t="str">
            <v>Note Ref 1688099</v>
          </cell>
          <cell r="AE2691" t="str">
            <v>FM-XC-0178</v>
          </cell>
          <cell r="AI2691" t="str">
            <v>Frankfurt</v>
          </cell>
          <cell r="AJ2691" t="str">
            <v>Frankfurt</v>
          </cell>
          <cell r="AK2691">
            <v>42431</v>
          </cell>
          <cell r="AL2691">
            <v>42433</v>
          </cell>
          <cell r="AM2691" t="str">
            <v>y</v>
          </cell>
          <cell r="AN2691">
            <v>44259</v>
          </cell>
          <cell r="AO2691">
            <v>44259</v>
          </cell>
          <cell r="AP2691" t="str">
            <v>EUR</v>
          </cell>
          <cell r="AQ2691">
            <v>100000000</v>
          </cell>
          <cell r="AR2691">
            <v>100</v>
          </cell>
          <cell r="AS2691" t="str">
            <v>NEW MACRO SWAP</v>
          </cell>
          <cell r="AT2691" t="str">
            <v>NETECO</v>
          </cell>
          <cell r="AU2691" t="str">
            <v>FFM-NETECO</v>
          </cell>
          <cell r="AV2691" t="str">
            <v>FLOATING RATE</v>
          </cell>
          <cell r="AW2691" t="str">
            <v>Quarterly</v>
          </cell>
          <cell r="AX2691" t="str">
            <v>ACT/360</v>
          </cell>
          <cell r="AY2691" t="str">
            <v>MODIFIED FOLLOWING</v>
          </cell>
          <cell r="AZ2691" t="str">
            <v>Adjusted Maturity Date</v>
          </cell>
          <cell r="BA2691" t="str">
            <v>EUR LDN NYC</v>
          </cell>
          <cell r="BK2691" t="str">
            <v>N/A</v>
          </cell>
          <cell r="BL2691">
            <v>100000000</v>
          </cell>
          <cell r="BM2691">
            <v>100000000</v>
          </cell>
          <cell r="BN2691" t="str">
            <v>EUR</v>
          </cell>
          <cell r="BO2691">
            <v>100</v>
          </cell>
          <cell r="BP2691" t="str">
            <v>OTC
OTC</v>
          </cell>
          <cell r="BQ2691" t="str">
            <v>Yes</v>
          </cell>
          <cell r="BS2691" t="str">
            <v>No</v>
          </cell>
          <cell r="BV2691" t="str">
            <v>No</v>
          </cell>
          <cell r="BY2691" t="str">
            <v>04/03/2016</v>
          </cell>
          <cell r="BZ2691" t="str">
            <v>04/03/2021</v>
          </cell>
          <cell r="CA2691" t="str">
            <v>0</v>
          </cell>
          <cell r="CC2691" t="str">
            <v>USDL3M</v>
          </cell>
          <cell r="CD2691" t="str">
            <v>USD</v>
          </cell>
          <cell r="CE2691">
            <v>108500000</v>
          </cell>
          <cell r="CF2691" t="str">
            <v>LAG_SWAPS</v>
          </cell>
          <cell r="CJ2691" t="str">
            <v>0</v>
          </cell>
          <cell r="CK2691" t="str">
            <v>1688099</v>
          </cell>
          <cell r="CL2691" t="str">
            <v>No</v>
          </cell>
          <cell r="CM2691" t="str">
            <v>False</v>
          </cell>
          <cell r="CN2691" t="str">
            <v>False</v>
          </cell>
          <cell r="CO2691" t="str">
            <v>False</v>
          </cell>
          <cell r="CR2691" t="str">
            <v>False</v>
          </cell>
          <cell r="CX2691" t="str">
            <v>N</v>
          </cell>
          <cell r="CY2691">
            <v>44259</v>
          </cell>
          <cell r="CZ2691" t="str">
            <v>False</v>
          </cell>
          <cell r="DA2691" t="str">
            <v>langabe</v>
          </cell>
          <cell r="DB2691">
            <v>44439</v>
          </cell>
          <cell r="DE2691" t="str">
            <v>RAG_SWAPS
LAG_SWAPS</v>
          </cell>
          <cell r="DF2691" t="str">
            <v>9179998L
9178766L</v>
          </cell>
          <cell r="DG2691" t="str">
            <v>Frankfurt -  -</v>
          </cell>
          <cell r="DK2691">
            <v>0</v>
          </cell>
          <cell r="DL2691">
            <v>0</v>
          </cell>
          <cell r="DM2691" t="str">
            <v>Bonds Registered senior</v>
          </cell>
          <cell r="DN2691" t="str">
            <v>Interest Rate Swap
Interest Rate Swap</v>
          </cell>
          <cell r="DO2691" t="str">
            <v>False</v>
          </cell>
          <cell r="DP2691" t="str">
            <v>False</v>
          </cell>
          <cell r="DQ2691" t="str">
            <v>V</v>
          </cell>
          <cell r="DR2691" t="str">
            <v>No</v>
          </cell>
          <cell r="DS2691" t="str">
            <v>Frankfurt</v>
          </cell>
          <cell r="DT2691" t="str">
            <v>False</v>
          </cell>
          <cell r="DZ2691" t="str">
            <v>False</v>
          </cell>
          <cell r="EF2691" t="str">
            <v>False</v>
          </cell>
          <cell r="EL2691" t="str">
            <v>False</v>
          </cell>
          <cell r="EN2691" t="str">
            <v>Yes</v>
          </cell>
          <cell r="EW2691" t="str">
            <v>False</v>
          </cell>
          <cell r="EX2691" t="str">
            <v>1688102</v>
          </cell>
          <cell r="EY2691" t="str">
            <v>Risk Engine
Risk Engine</v>
          </cell>
          <cell r="FA2691" t="str">
            <v>before</v>
          </cell>
          <cell r="FB2691" t="str">
            <v>Non-EU</v>
          </cell>
          <cell r="FC2691">
            <v>-667</v>
          </cell>
          <cell r="FD2691" t="str">
            <v>&lt;=1M</v>
          </cell>
          <cell r="FE2691">
            <v>-1.8222222222222222</v>
          </cell>
          <cell r="FF2691" t="e">
            <v>#N/A</v>
          </cell>
          <cell r="FG2691">
            <v>0.98660395199651052</v>
          </cell>
          <cell r="FH2691">
            <v>0</v>
          </cell>
          <cell r="FI2691">
            <v>100</v>
          </cell>
          <cell r="FJ2691" t="str">
            <v>F1213002000~Senior long-term debt</v>
          </cell>
        </row>
        <row r="2692">
          <cell r="A2692" t="str">
            <v>FM-XC-0179</v>
          </cell>
          <cell r="B2692">
            <v>0</v>
          </cell>
          <cell r="C2692">
            <v>0</v>
          </cell>
          <cell r="D2692">
            <v>0</v>
          </cell>
          <cell r="E2692">
            <v>0</v>
          </cell>
          <cell r="F2692">
            <v>0</v>
          </cell>
          <cell r="G2692">
            <v>0</v>
          </cell>
          <cell r="H2692">
            <v>0</v>
          </cell>
          <cell r="L2692" t="str">
            <v>Senior structured</v>
          </cell>
          <cell r="M2692">
            <v>0</v>
          </cell>
          <cell r="N2692">
            <v>0</v>
          </cell>
          <cell r="O2692">
            <v>0</v>
          </cell>
          <cell r="P2692">
            <v>100</v>
          </cell>
          <cell r="Q2692">
            <v>0</v>
          </cell>
          <cell r="R2692" t="str">
            <v>Yes</v>
          </cell>
          <cell r="S2692" t="str">
            <v>Yes</v>
          </cell>
          <cell r="T2692" t="str">
            <v>Yes</v>
          </cell>
          <cell r="U2692" t="str">
            <v>NO</v>
          </cell>
          <cell r="V2692" t="str">
            <v>&lt;1YR</v>
          </cell>
          <cell r="W2692">
            <v>0</v>
          </cell>
          <cell r="X2692" t="b">
            <v>0</v>
          </cell>
          <cell r="Y2692">
            <v>0</v>
          </cell>
          <cell r="Z2692">
            <v>2016</v>
          </cell>
          <cell r="AD2692" t="str">
            <v>Note Ref 1690051</v>
          </cell>
          <cell r="AE2692" t="str">
            <v>FM-XC-0179</v>
          </cell>
          <cell r="AI2692" t="str">
            <v>Frankfurt</v>
          </cell>
          <cell r="AJ2692" t="str">
            <v>New York</v>
          </cell>
          <cell r="AK2692">
            <v>42437</v>
          </cell>
          <cell r="AL2692">
            <v>42439</v>
          </cell>
          <cell r="AM2692" t="str">
            <v>y</v>
          </cell>
          <cell r="AN2692">
            <v>44630</v>
          </cell>
          <cell r="AO2692">
            <v>44630</v>
          </cell>
          <cell r="AP2692" t="str">
            <v>EUR</v>
          </cell>
          <cell r="AQ2692">
            <v>100000000</v>
          </cell>
          <cell r="AR2692">
            <v>100</v>
          </cell>
          <cell r="AS2692" t="str">
            <v>NEW MACRO SWAP</v>
          </cell>
          <cell r="AT2692" t="str">
            <v>NETECO</v>
          </cell>
          <cell r="AU2692" t="str">
            <v>FFM-NETECO</v>
          </cell>
          <cell r="AV2692" t="str">
            <v>FLOATING RATE</v>
          </cell>
          <cell r="AW2692" t="str">
            <v>Quarterly</v>
          </cell>
          <cell r="AX2692" t="str">
            <v>ACT/360</v>
          </cell>
          <cell r="AY2692" t="str">
            <v>MODIFIED FOLLOWING</v>
          </cell>
          <cell r="AZ2692" t="str">
            <v>Adjusted Maturity Date</v>
          </cell>
          <cell r="BA2692" t="str">
            <v>EUR LDN NYC</v>
          </cell>
          <cell r="BK2692" t="str">
            <v>N/A</v>
          </cell>
          <cell r="BL2692">
            <v>100000000</v>
          </cell>
          <cell r="BM2692">
            <v>100000000</v>
          </cell>
          <cell r="BN2692" t="str">
            <v>EUR</v>
          </cell>
          <cell r="BO2692">
            <v>100</v>
          </cell>
          <cell r="BP2692" t="str">
            <v>OTC
OTC</v>
          </cell>
          <cell r="BQ2692" t="str">
            <v>Yes</v>
          </cell>
          <cell r="BS2692" t="str">
            <v>No</v>
          </cell>
          <cell r="BV2692" t="str">
            <v>No</v>
          </cell>
          <cell r="BY2692" t="str">
            <v>10/03/2016</v>
          </cell>
          <cell r="BZ2692" t="str">
            <v>10/03/2022</v>
          </cell>
          <cell r="CA2692" t="str">
            <v>0</v>
          </cell>
          <cell r="CC2692" t="str">
            <v>USDL3M</v>
          </cell>
          <cell r="CD2692" t="str">
            <v>USD</v>
          </cell>
          <cell r="CE2692">
            <v>110180000</v>
          </cell>
          <cell r="CF2692" t="str">
            <v>LAG_SWAPS</v>
          </cell>
          <cell r="CJ2692" t="str">
            <v>0</v>
          </cell>
          <cell r="CK2692" t="str">
            <v>1690051</v>
          </cell>
          <cell r="CL2692" t="str">
            <v>No</v>
          </cell>
          <cell r="CM2692" t="str">
            <v>False</v>
          </cell>
          <cell r="CN2692" t="str">
            <v>False</v>
          </cell>
          <cell r="CO2692" t="str">
            <v>False</v>
          </cell>
          <cell r="CR2692" t="str">
            <v>False</v>
          </cell>
          <cell r="CX2692" t="str">
            <v>N</v>
          </cell>
          <cell r="CY2692">
            <v>44630</v>
          </cell>
          <cell r="CZ2692" t="str">
            <v>False</v>
          </cell>
          <cell r="DA2692" t="str">
            <v>langabe</v>
          </cell>
          <cell r="DB2692">
            <v>44539</v>
          </cell>
          <cell r="DE2692" t="str">
            <v>LAG_SWAPS
RAG_SWAPS</v>
          </cell>
          <cell r="DF2692" t="str">
            <v>9198354L
9200960L</v>
          </cell>
          <cell r="DG2692" t="str">
            <v>Frankfurt -  -</v>
          </cell>
          <cell r="DK2692">
            <v>0</v>
          </cell>
          <cell r="DL2692">
            <v>0</v>
          </cell>
          <cell r="DM2692" t="str">
            <v>Bonds Registered senior</v>
          </cell>
          <cell r="DN2692" t="str">
            <v>Interest Rate Swap
Interest Rate Swap</v>
          </cell>
          <cell r="DO2692" t="str">
            <v>False</v>
          </cell>
          <cell r="DP2692" t="str">
            <v>False</v>
          </cell>
          <cell r="DQ2692" t="str">
            <v>V</v>
          </cell>
          <cell r="DR2692" t="str">
            <v>No</v>
          </cell>
          <cell r="DS2692" t="str">
            <v>Frankfurt</v>
          </cell>
          <cell r="DT2692" t="str">
            <v>False</v>
          </cell>
          <cell r="DZ2692" t="str">
            <v>False</v>
          </cell>
          <cell r="EF2692" t="str">
            <v>False</v>
          </cell>
          <cell r="EL2692" t="str">
            <v>False</v>
          </cell>
          <cell r="EN2692" t="str">
            <v>Yes</v>
          </cell>
          <cell r="EW2692" t="str">
            <v>False</v>
          </cell>
          <cell r="EX2692" t="str">
            <v>1690055</v>
          </cell>
          <cell r="EY2692" t="str">
            <v>Risk Engine
Risk Engine
Risk Engine</v>
          </cell>
          <cell r="FA2692" t="str">
            <v>before</v>
          </cell>
          <cell r="FB2692" t="str">
            <v>Non-EU</v>
          </cell>
          <cell r="FC2692">
            <v>-296</v>
          </cell>
          <cell r="FD2692" t="str">
            <v>&lt;=1M</v>
          </cell>
          <cell r="FE2692">
            <v>-0.80555555555555558</v>
          </cell>
          <cell r="FF2692" t="e">
            <v>#N/A</v>
          </cell>
          <cell r="FG2692">
            <v>0.98660395199651052</v>
          </cell>
          <cell r="FH2692">
            <v>0</v>
          </cell>
          <cell r="FI2692">
            <v>100</v>
          </cell>
          <cell r="FJ2692" t="str">
            <v>F1213002000~Senior long-term debt</v>
          </cell>
        </row>
        <row r="2693">
          <cell r="A2693" t="str">
            <v>FM-XC-0180</v>
          </cell>
          <cell r="B2693">
            <v>0</v>
          </cell>
          <cell r="C2693">
            <v>0</v>
          </cell>
          <cell r="D2693">
            <v>0</v>
          </cell>
          <cell r="E2693">
            <v>0</v>
          </cell>
          <cell r="F2693">
            <v>0</v>
          </cell>
          <cell r="G2693">
            <v>0</v>
          </cell>
          <cell r="H2693">
            <v>0</v>
          </cell>
          <cell r="L2693" t="str">
            <v>Senior structured</v>
          </cell>
          <cell r="M2693">
            <v>0</v>
          </cell>
          <cell r="N2693">
            <v>0</v>
          </cell>
          <cell r="O2693">
            <v>0</v>
          </cell>
          <cell r="P2693">
            <v>100</v>
          </cell>
          <cell r="Q2693">
            <v>0</v>
          </cell>
          <cell r="R2693" t="str">
            <v>Yes</v>
          </cell>
          <cell r="S2693" t="str">
            <v>Yes</v>
          </cell>
          <cell r="T2693" t="str">
            <v>Yes</v>
          </cell>
          <cell r="U2693" t="str">
            <v>NO</v>
          </cell>
          <cell r="V2693" t="str">
            <v>&lt;1YR</v>
          </cell>
          <cell r="W2693">
            <v>0</v>
          </cell>
          <cell r="X2693" t="b">
            <v>0</v>
          </cell>
          <cell r="Y2693">
            <v>0</v>
          </cell>
          <cell r="Z2693">
            <v>2016</v>
          </cell>
          <cell r="AD2693" t="str">
            <v>Note Ref 1690796</v>
          </cell>
          <cell r="AE2693" t="str">
            <v>FM-XC-0180</v>
          </cell>
          <cell r="AI2693" t="str">
            <v>Frankfurt</v>
          </cell>
          <cell r="AJ2693" t="str">
            <v>New York</v>
          </cell>
          <cell r="AK2693">
            <v>42439</v>
          </cell>
          <cell r="AL2693">
            <v>42440</v>
          </cell>
          <cell r="AM2693" t="str">
            <v>y</v>
          </cell>
          <cell r="AN2693">
            <v>44266</v>
          </cell>
          <cell r="AO2693">
            <v>44266</v>
          </cell>
          <cell r="AP2693" t="str">
            <v>EUR</v>
          </cell>
          <cell r="AQ2693">
            <v>100000000</v>
          </cell>
          <cell r="AR2693">
            <v>100</v>
          </cell>
          <cell r="AS2693" t="str">
            <v>NEW MACRO SWAP</v>
          </cell>
          <cell r="AT2693" t="str">
            <v>NETECO</v>
          </cell>
          <cell r="AU2693" t="str">
            <v>FFM-NETECO</v>
          </cell>
          <cell r="AV2693" t="str">
            <v>FLOATING RATE</v>
          </cell>
          <cell r="AW2693" t="str">
            <v>Quarterly</v>
          </cell>
          <cell r="AX2693" t="str">
            <v>ACT/360</v>
          </cell>
          <cell r="AY2693" t="str">
            <v>MODIFIED FOLLOWING</v>
          </cell>
          <cell r="AZ2693" t="str">
            <v>Adjusted Maturity Date</v>
          </cell>
          <cell r="BA2693" t="str">
            <v>EUR LDN NYC</v>
          </cell>
          <cell r="BK2693" t="str">
            <v>N/A</v>
          </cell>
          <cell r="BL2693">
            <v>100000000</v>
          </cell>
          <cell r="BM2693">
            <v>100000000</v>
          </cell>
          <cell r="BN2693" t="str">
            <v>EUR</v>
          </cell>
          <cell r="BO2693">
            <v>100</v>
          </cell>
          <cell r="BP2693" t="str">
            <v>OTC
OTC</v>
          </cell>
          <cell r="BQ2693" t="str">
            <v>Yes</v>
          </cell>
          <cell r="BS2693" t="str">
            <v>No</v>
          </cell>
          <cell r="BV2693" t="str">
            <v>No</v>
          </cell>
          <cell r="BY2693" t="str">
            <v>11/03/2016</v>
          </cell>
          <cell r="BZ2693" t="str">
            <v>11/03/2021</v>
          </cell>
          <cell r="CA2693" t="str">
            <v>0</v>
          </cell>
          <cell r="CC2693" t="str">
            <v>USDL3M</v>
          </cell>
          <cell r="CD2693" t="str">
            <v>USD</v>
          </cell>
          <cell r="CE2693">
            <v>109500000</v>
          </cell>
          <cell r="CF2693" t="str">
            <v>LAG_SWAPS</v>
          </cell>
          <cell r="CJ2693" t="str">
            <v>0</v>
          </cell>
          <cell r="CK2693" t="str">
            <v>1690796</v>
          </cell>
          <cell r="CL2693" t="str">
            <v>No</v>
          </cell>
          <cell r="CM2693" t="str">
            <v>False</v>
          </cell>
          <cell r="CN2693" t="str">
            <v>False</v>
          </cell>
          <cell r="CO2693" t="str">
            <v>False</v>
          </cell>
          <cell r="CR2693" t="str">
            <v>False</v>
          </cell>
          <cell r="CX2693" t="str">
            <v>N</v>
          </cell>
          <cell r="CY2693">
            <v>44266</v>
          </cell>
          <cell r="CZ2693" t="str">
            <v>False</v>
          </cell>
          <cell r="DA2693" t="str">
            <v>langabe</v>
          </cell>
          <cell r="DB2693">
            <v>44447</v>
          </cell>
          <cell r="DE2693" t="str">
            <v>LAG_SWAPS
LAG_SWAPS</v>
          </cell>
          <cell r="DF2693" t="str">
            <v>9203728L
9204614L</v>
          </cell>
          <cell r="DG2693" t="str">
            <v>Frankfurt -  -</v>
          </cell>
          <cell r="DK2693">
            <v>0</v>
          </cell>
          <cell r="DL2693">
            <v>0</v>
          </cell>
          <cell r="DM2693" t="str">
            <v>Bonds Registered senior</v>
          </cell>
          <cell r="DN2693" t="str">
            <v>Interest Rate Swap
Interest Rate Swap</v>
          </cell>
          <cell r="DO2693" t="str">
            <v>False</v>
          </cell>
          <cell r="DP2693" t="str">
            <v>False</v>
          </cell>
          <cell r="DQ2693" t="str">
            <v>V</v>
          </cell>
          <cell r="DR2693" t="str">
            <v>No</v>
          </cell>
          <cell r="DS2693" t="str">
            <v>Frankfurt</v>
          </cell>
          <cell r="DT2693" t="str">
            <v>False</v>
          </cell>
          <cell r="DZ2693" t="str">
            <v>False</v>
          </cell>
          <cell r="EF2693" t="str">
            <v>False</v>
          </cell>
          <cell r="EL2693" t="str">
            <v>False</v>
          </cell>
          <cell r="EN2693" t="str">
            <v>Yes</v>
          </cell>
          <cell r="EW2693" t="str">
            <v>False</v>
          </cell>
          <cell r="EX2693" t="str">
            <v>1690798</v>
          </cell>
          <cell r="EY2693" t="str">
            <v xml:space="preserve">
Risk Engine
Risk Engine
Risk Engine</v>
          </cell>
          <cell r="FA2693" t="str">
            <v>before</v>
          </cell>
          <cell r="FB2693" t="str">
            <v>Non-EU</v>
          </cell>
          <cell r="FC2693">
            <v>-660</v>
          </cell>
          <cell r="FD2693" t="str">
            <v>&lt;=1M</v>
          </cell>
          <cell r="FE2693">
            <v>-1.8027777777777778</v>
          </cell>
          <cell r="FF2693" t="e">
            <v>#N/A</v>
          </cell>
          <cell r="FG2693">
            <v>0.98660395199651052</v>
          </cell>
          <cell r="FH2693">
            <v>0</v>
          </cell>
          <cell r="FI2693">
            <v>100</v>
          </cell>
          <cell r="FJ2693" t="str">
            <v>F1213002000~Senior long-term debt</v>
          </cell>
        </row>
        <row r="2694">
          <cell r="A2694" t="str">
            <v>FM-XC-0182</v>
          </cell>
          <cell r="B2694">
            <v>0</v>
          </cell>
          <cell r="C2694">
            <v>0</v>
          </cell>
          <cell r="D2694">
            <v>0</v>
          </cell>
          <cell r="E2694">
            <v>0</v>
          </cell>
          <cell r="F2694">
            <v>0</v>
          </cell>
          <cell r="G2694">
            <v>0</v>
          </cell>
          <cell r="H2694">
            <v>0</v>
          </cell>
          <cell r="L2694" t="str">
            <v>Senior structured</v>
          </cell>
          <cell r="M2694">
            <v>0</v>
          </cell>
          <cell r="N2694">
            <v>0</v>
          </cell>
          <cell r="O2694">
            <v>0</v>
          </cell>
          <cell r="P2694">
            <v>100</v>
          </cell>
          <cell r="Q2694">
            <v>0</v>
          </cell>
          <cell r="R2694" t="str">
            <v>Yes</v>
          </cell>
          <cell r="S2694" t="str">
            <v>Yes</v>
          </cell>
          <cell r="T2694" t="str">
            <v>Yes</v>
          </cell>
          <cell r="U2694" t="str">
            <v>NO</v>
          </cell>
          <cell r="V2694" t="str">
            <v>&lt;1YR</v>
          </cell>
          <cell r="W2694">
            <v>0</v>
          </cell>
          <cell r="X2694" t="b">
            <v>0</v>
          </cell>
          <cell r="Y2694">
            <v>0</v>
          </cell>
          <cell r="Z2694">
            <v>2019</v>
          </cell>
          <cell r="AD2694" t="str">
            <v>Note Ref 2118732</v>
          </cell>
          <cell r="AE2694" t="str">
            <v>FM-XC-0182</v>
          </cell>
          <cell r="AI2694" t="str">
            <v>Frankfurt</v>
          </cell>
          <cell r="AJ2694" t="str">
            <v>New York</v>
          </cell>
          <cell r="AK2694">
            <v>43413</v>
          </cell>
          <cell r="AL2694">
            <v>43630</v>
          </cell>
          <cell r="AM2694" t="str">
            <v>y</v>
          </cell>
          <cell r="AN2694">
            <v>44361</v>
          </cell>
          <cell r="AO2694">
            <v>44361</v>
          </cell>
          <cell r="AP2694" t="str">
            <v>EUR</v>
          </cell>
          <cell r="AQ2694">
            <v>195798652.40000001</v>
          </cell>
          <cell r="AR2694">
            <v>100</v>
          </cell>
          <cell r="AS2694" t="str">
            <v>NEW MACRO SWAP</v>
          </cell>
          <cell r="AT2694" t="str">
            <v>NETECO</v>
          </cell>
          <cell r="AU2694" t="str">
            <v>FFM-NETECO</v>
          </cell>
          <cell r="AV2694" t="str">
            <v>FLOATING RATE</v>
          </cell>
          <cell r="AW2694" t="str">
            <v>Quarterly</v>
          </cell>
          <cell r="AX2694" t="str">
            <v>ACT/360</v>
          </cell>
          <cell r="AY2694" t="str">
            <v>MODIFIED FOLLOWING</v>
          </cell>
          <cell r="AZ2694" t="str">
            <v>Adjusted Maturity Date</v>
          </cell>
          <cell r="BA2694" t="str">
            <v>EUR LDN NYC</v>
          </cell>
          <cell r="BK2694" t="str">
            <v>N/A</v>
          </cell>
          <cell r="BL2694">
            <v>195798652.40000001</v>
          </cell>
          <cell r="BM2694">
            <v>195798652.40000001</v>
          </cell>
          <cell r="BN2694" t="str">
            <v>EUR</v>
          </cell>
          <cell r="BO2694">
            <v>100</v>
          </cell>
          <cell r="BP2694" t="str">
            <v>OTC
OTC
OTC</v>
          </cell>
          <cell r="BQ2694" t="str">
            <v>Yes</v>
          </cell>
          <cell r="BR2694" t="str">
            <v>No</v>
          </cell>
          <cell r="BS2694" t="str">
            <v>No</v>
          </cell>
          <cell r="BV2694" t="str">
            <v>No</v>
          </cell>
          <cell r="BY2694" t="str">
            <v>14/06/2019</v>
          </cell>
          <cell r="BZ2694" t="str">
            <v>14/06/2021</v>
          </cell>
          <cell r="CA2694" t="str">
            <v>0</v>
          </cell>
          <cell r="CC2694" t="str">
            <v>USDL3M</v>
          </cell>
          <cell r="CD2694" t="str">
            <v>USD</v>
          </cell>
          <cell r="CE2694">
            <v>222300000</v>
          </cell>
          <cell r="CF2694" t="str">
            <v>LAG_SWAPS</v>
          </cell>
          <cell r="CJ2694" t="str">
            <v>0</v>
          </cell>
          <cell r="CK2694" t="str">
            <v>2118732</v>
          </cell>
          <cell r="CL2694" t="str">
            <v>No</v>
          </cell>
          <cell r="CM2694" t="str">
            <v>False</v>
          </cell>
          <cell r="CN2694" t="str">
            <v>False</v>
          </cell>
          <cell r="CO2694" t="str">
            <v>False</v>
          </cell>
          <cell r="CR2694" t="str">
            <v>False</v>
          </cell>
          <cell r="CX2694" t="str">
            <v>N</v>
          </cell>
          <cell r="CY2694">
            <v>44361</v>
          </cell>
          <cell r="CZ2694" t="str">
            <v>False</v>
          </cell>
          <cell r="DA2694" t="str">
            <v>bancliz</v>
          </cell>
          <cell r="DB2694">
            <v>44406</v>
          </cell>
          <cell r="DE2694" t="str">
            <v>LAG_SWAPS
RAG_SWAPS
RAG_XCCY</v>
          </cell>
          <cell r="DF2694" t="str">
            <v>G942212L
9208403L
G961264L</v>
          </cell>
          <cell r="DG2694" t="str">
            <v>Frankfurt -  -</v>
          </cell>
          <cell r="DK2694">
            <v>0</v>
          </cell>
          <cell r="DL2694">
            <v>0</v>
          </cell>
          <cell r="DM2694" t="str">
            <v>Bonds Registered senior</v>
          </cell>
          <cell r="DN2694" t="str">
            <v xml:space="preserve">
Interest Rate Swap</v>
          </cell>
          <cell r="DO2694" t="str">
            <v>False</v>
          </cell>
          <cell r="DP2694" t="str">
            <v>False</v>
          </cell>
          <cell r="DQ2694" t="str">
            <v>V</v>
          </cell>
          <cell r="DR2694" t="str">
            <v>No</v>
          </cell>
          <cell r="DS2694" t="str">
            <v>Frankfurt</v>
          </cell>
          <cell r="DT2694" t="str">
            <v>False</v>
          </cell>
          <cell r="DZ2694" t="str">
            <v>False</v>
          </cell>
          <cell r="EF2694" t="str">
            <v>False</v>
          </cell>
          <cell r="EL2694" t="str">
            <v>False</v>
          </cell>
          <cell r="EN2694" t="str">
            <v>Yes</v>
          </cell>
          <cell r="EW2694" t="str">
            <v>False</v>
          </cell>
          <cell r="EX2694" t="str">
            <v>1691340
2118734
1691342</v>
          </cell>
          <cell r="EY2694" t="str">
            <v>Risk Engine
Risk Engine
Risk Engine</v>
          </cell>
          <cell r="FA2694" t="str">
            <v>before</v>
          </cell>
          <cell r="FB2694" t="str">
            <v>Non-EU</v>
          </cell>
          <cell r="FC2694">
            <v>-565</v>
          </cell>
          <cell r="FD2694" t="str">
            <v>&lt;=1M</v>
          </cell>
          <cell r="FE2694">
            <v>-1.5444444444444445</v>
          </cell>
          <cell r="FF2694" t="e">
            <v>#N/A</v>
          </cell>
          <cell r="FG2694">
            <v>0.98660395199651052</v>
          </cell>
          <cell r="FH2694">
            <v>0</v>
          </cell>
          <cell r="FI2694">
            <v>100</v>
          </cell>
          <cell r="FJ2694" t="str">
            <v>F1213002000~Senior long-term debt</v>
          </cell>
        </row>
        <row r="2695">
          <cell r="A2695" t="str">
            <v>FM-XC-0183</v>
          </cell>
          <cell r="B2695">
            <v>0</v>
          </cell>
          <cell r="C2695">
            <v>0</v>
          </cell>
          <cell r="D2695">
            <v>0</v>
          </cell>
          <cell r="E2695">
            <v>0</v>
          </cell>
          <cell r="F2695">
            <v>0</v>
          </cell>
          <cell r="G2695">
            <v>0</v>
          </cell>
          <cell r="H2695">
            <v>0</v>
          </cell>
          <cell r="L2695" t="str">
            <v>Senior structured</v>
          </cell>
          <cell r="M2695">
            <v>0</v>
          </cell>
          <cell r="N2695">
            <v>0</v>
          </cell>
          <cell r="O2695">
            <v>0</v>
          </cell>
          <cell r="P2695">
            <v>100</v>
          </cell>
          <cell r="Q2695">
            <v>0</v>
          </cell>
          <cell r="R2695" t="str">
            <v>Yes</v>
          </cell>
          <cell r="S2695" t="str">
            <v>Yes</v>
          </cell>
          <cell r="T2695" t="str">
            <v>Yes</v>
          </cell>
          <cell r="U2695" t="str">
            <v>NO</v>
          </cell>
          <cell r="V2695" t="str">
            <v>&lt;1YR</v>
          </cell>
          <cell r="W2695">
            <v>0</v>
          </cell>
          <cell r="X2695" t="b">
            <v>0</v>
          </cell>
          <cell r="Y2695">
            <v>0</v>
          </cell>
          <cell r="Z2695">
            <v>2016</v>
          </cell>
          <cell r="AD2695" t="str">
            <v>Note Ref 1693031</v>
          </cell>
          <cell r="AE2695" t="str">
            <v>FM-XC-0183</v>
          </cell>
          <cell r="AI2695" t="str">
            <v>Frankfurt</v>
          </cell>
          <cell r="AJ2695" t="str">
            <v>New York</v>
          </cell>
          <cell r="AK2695">
            <v>42445</v>
          </cell>
          <cell r="AL2695">
            <v>42447</v>
          </cell>
          <cell r="AM2695" t="str">
            <v>y</v>
          </cell>
          <cell r="AN2695">
            <v>44638</v>
          </cell>
          <cell r="AO2695">
            <v>44638</v>
          </cell>
          <cell r="AP2695" t="str">
            <v>EUR</v>
          </cell>
          <cell r="AQ2695">
            <v>100000000</v>
          </cell>
          <cell r="AR2695">
            <v>100</v>
          </cell>
          <cell r="AS2695" t="str">
            <v>NEW MACRO SWAP</v>
          </cell>
          <cell r="AT2695" t="str">
            <v>NETECO</v>
          </cell>
          <cell r="AU2695" t="str">
            <v>FFM-NETECO</v>
          </cell>
          <cell r="AV2695" t="str">
            <v>FLOATING RATE</v>
          </cell>
          <cell r="AW2695" t="str">
            <v>Quarterly</v>
          </cell>
          <cell r="AX2695" t="str">
            <v>ACT/360</v>
          </cell>
          <cell r="AY2695" t="str">
            <v>MODIFIED FOLLOWING</v>
          </cell>
          <cell r="AZ2695" t="str">
            <v>Adjusted Maturity Date</v>
          </cell>
          <cell r="BA2695" t="str">
            <v>EUR LDN NYC</v>
          </cell>
          <cell r="BK2695" t="str">
            <v>N/A</v>
          </cell>
          <cell r="BL2695">
            <v>100000000</v>
          </cell>
          <cell r="BM2695">
            <v>100000000</v>
          </cell>
          <cell r="BN2695" t="str">
            <v>EUR</v>
          </cell>
          <cell r="BO2695">
            <v>100</v>
          </cell>
          <cell r="BP2695" t="str">
            <v>OTC
OTC</v>
          </cell>
          <cell r="BQ2695" t="str">
            <v>Yes</v>
          </cell>
          <cell r="BR2695" t="str">
            <v>No</v>
          </cell>
          <cell r="BS2695" t="str">
            <v>No</v>
          </cell>
          <cell r="BV2695" t="str">
            <v>No</v>
          </cell>
          <cell r="BY2695" t="str">
            <v>18/03/2016</v>
          </cell>
          <cell r="BZ2695" t="str">
            <v>18/03/2022</v>
          </cell>
          <cell r="CA2695" t="str">
            <v>0</v>
          </cell>
          <cell r="CC2695" t="str">
            <v>USDL3M</v>
          </cell>
          <cell r="CD2695" t="str">
            <v>USD</v>
          </cell>
          <cell r="CE2695">
            <v>110750000</v>
          </cell>
          <cell r="CF2695" t="str">
            <v>LAG_SWAPS</v>
          </cell>
          <cell r="CJ2695" t="str">
            <v>0</v>
          </cell>
          <cell r="CK2695" t="str">
            <v>1693031</v>
          </cell>
          <cell r="CL2695" t="str">
            <v>No</v>
          </cell>
          <cell r="CM2695" t="str">
            <v>False</v>
          </cell>
          <cell r="CN2695" t="str">
            <v>False</v>
          </cell>
          <cell r="CO2695" t="str">
            <v>False</v>
          </cell>
          <cell r="CR2695" t="str">
            <v>False</v>
          </cell>
          <cell r="CX2695" t="str">
            <v>N</v>
          </cell>
          <cell r="CY2695">
            <v>44638</v>
          </cell>
          <cell r="CZ2695" t="str">
            <v>False</v>
          </cell>
          <cell r="DA2695" t="str">
            <v>birmale</v>
          </cell>
          <cell r="DB2695">
            <v>44547</v>
          </cell>
          <cell r="DE2695" t="str">
            <v>LAG_SWAPS
RAG_SWAPS</v>
          </cell>
          <cell r="DF2695" t="str">
            <v>9229322L
9229432L</v>
          </cell>
          <cell r="DG2695" t="str">
            <v>Frankfurt -  -</v>
          </cell>
          <cell r="DK2695">
            <v>0</v>
          </cell>
          <cell r="DL2695">
            <v>0</v>
          </cell>
          <cell r="DM2695" t="str">
            <v>Bonds Registered senior</v>
          </cell>
          <cell r="DN2695" t="str">
            <v>Interest Rate Swap
Interest Rate Swap</v>
          </cell>
          <cell r="DO2695" t="str">
            <v>False</v>
          </cell>
          <cell r="DP2695" t="str">
            <v>False</v>
          </cell>
          <cell r="DQ2695" t="str">
            <v>V</v>
          </cell>
          <cell r="DR2695" t="str">
            <v>No</v>
          </cell>
          <cell r="DS2695" t="str">
            <v>Frankfurt</v>
          </cell>
          <cell r="DT2695" t="str">
            <v>False</v>
          </cell>
          <cell r="DZ2695" t="str">
            <v>False</v>
          </cell>
          <cell r="EF2695" t="str">
            <v>False</v>
          </cell>
          <cell r="EL2695" t="str">
            <v>False</v>
          </cell>
          <cell r="EN2695" t="str">
            <v>Yes</v>
          </cell>
          <cell r="EW2695" t="str">
            <v>False</v>
          </cell>
          <cell r="EX2695" t="str">
            <v>1693033</v>
          </cell>
          <cell r="EY2695" t="str">
            <v>Risk Engine
Risk Engine
Risk Engine</v>
          </cell>
          <cell r="FA2695" t="str">
            <v>before</v>
          </cell>
          <cell r="FB2695" t="str">
            <v>Non-EU</v>
          </cell>
          <cell r="FC2695">
            <v>-288</v>
          </cell>
          <cell r="FD2695" t="str">
            <v>&lt;=1M</v>
          </cell>
          <cell r="FE2695">
            <v>-0.78333333333333333</v>
          </cell>
          <cell r="FF2695" t="e">
            <v>#N/A</v>
          </cell>
          <cell r="FG2695">
            <v>0.98660395199651052</v>
          </cell>
          <cell r="FH2695">
            <v>0</v>
          </cell>
          <cell r="FI2695">
            <v>100</v>
          </cell>
          <cell r="FJ2695" t="str">
            <v>F1213002000~Senior long-term debt</v>
          </cell>
        </row>
        <row r="2696">
          <cell r="A2696" t="str">
            <v>FM-XC-0185</v>
          </cell>
          <cell r="B2696">
            <v>0</v>
          </cell>
          <cell r="C2696">
            <v>0</v>
          </cell>
          <cell r="D2696">
            <v>0</v>
          </cell>
          <cell r="E2696">
            <v>0</v>
          </cell>
          <cell r="F2696">
            <v>0</v>
          </cell>
          <cell r="G2696">
            <v>0</v>
          </cell>
          <cell r="H2696">
            <v>0</v>
          </cell>
          <cell r="L2696" t="str">
            <v>Senior structured</v>
          </cell>
          <cell r="M2696">
            <v>0</v>
          </cell>
          <cell r="N2696">
            <v>0</v>
          </cell>
          <cell r="O2696">
            <v>0</v>
          </cell>
          <cell r="P2696">
            <v>100</v>
          </cell>
          <cell r="Q2696">
            <v>0</v>
          </cell>
          <cell r="R2696" t="str">
            <v>Yes</v>
          </cell>
          <cell r="S2696" t="str">
            <v>Yes</v>
          </cell>
          <cell r="T2696" t="str">
            <v>Yes</v>
          </cell>
          <cell r="U2696" t="str">
            <v>NO</v>
          </cell>
          <cell r="V2696" t="str">
            <v>&lt;1YR</v>
          </cell>
          <cell r="W2696">
            <v>0</v>
          </cell>
          <cell r="X2696" t="b">
            <v>0</v>
          </cell>
          <cell r="Y2696">
            <v>0</v>
          </cell>
          <cell r="Z2696">
            <v>2016</v>
          </cell>
          <cell r="AD2696" t="str">
            <v>Note Ref 1693281</v>
          </cell>
          <cell r="AE2696" t="str">
            <v>FM-XC-0185</v>
          </cell>
          <cell r="AI2696" t="str">
            <v>Frankfurt</v>
          </cell>
          <cell r="AJ2696" t="str">
            <v>New York</v>
          </cell>
          <cell r="AK2696">
            <v>42446</v>
          </cell>
          <cell r="AL2696">
            <v>42450</v>
          </cell>
          <cell r="AM2696" t="str">
            <v>y</v>
          </cell>
          <cell r="AN2696">
            <v>44641</v>
          </cell>
          <cell r="AO2696">
            <v>44641</v>
          </cell>
          <cell r="AP2696" t="str">
            <v>EUR</v>
          </cell>
          <cell r="AQ2696">
            <v>200000000</v>
          </cell>
          <cell r="AR2696">
            <v>100</v>
          </cell>
          <cell r="AS2696" t="str">
            <v>NEW MACRO SWAP</v>
          </cell>
          <cell r="AT2696" t="str">
            <v>NETECO</v>
          </cell>
          <cell r="AU2696" t="str">
            <v>FFM-NETECO</v>
          </cell>
          <cell r="AV2696" t="str">
            <v>FLOATING RATE</v>
          </cell>
          <cell r="AW2696" t="str">
            <v>Quarterly</v>
          </cell>
          <cell r="AX2696" t="str">
            <v>ACT/360</v>
          </cell>
          <cell r="AY2696" t="str">
            <v>MODIFIED FOLLOWING</v>
          </cell>
          <cell r="AZ2696" t="str">
            <v>Adjusted Maturity Date</v>
          </cell>
          <cell r="BA2696" t="str">
            <v>EUR LDN NYC</v>
          </cell>
          <cell r="BK2696" t="str">
            <v>N/A</v>
          </cell>
          <cell r="BL2696">
            <v>200000000</v>
          </cell>
          <cell r="BM2696">
            <v>200000000</v>
          </cell>
          <cell r="BN2696" t="str">
            <v>EUR</v>
          </cell>
          <cell r="BO2696">
            <v>100</v>
          </cell>
          <cell r="BP2696" t="str">
            <v>OTC
OTC</v>
          </cell>
          <cell r="BQ2696" t="str">
            <v>Yes</v>
          </cell>
          <cell r="BR2696" t="str">
            <v>No</v>
          </cell>
          <cell r="BS2696" t="str">
            <v>No</v>
          </cell>
          <cell r="BV2696" t="str">
            <v>No</v>
          </cell>
          <cell r="BY2696" t="str">
            <v>21/03/2016</v>
          </cell>
          <cell r="BZ2696" t="str">
            <v>21/03/2022</v>
          </cell>
          <cell r="CA2696" t="str">
            <v>0</v>
          </cell>
          <cell r="CC2696" t="str">
            <v>USDL3M</v>
          </cell>
          <cell r="CD2696" t="str">
            <v>USD</v>
          </cell>
          <cell r="CE2696">
            <v>226200000</v>
          </cell>
          <cell r="CF2696" t="str">
            <v>LAG_SWAPS</v>
          </cell>
          <cell r="CJ2696" t="str">
            <v>0</v>
          </cell>
          <cell r="CK2696" t="str">
            <v>1693281</v>
          </cell>
          <cell r="CL2696" t="str">
            <v>No</v>
          </cell>
          <cell r="CM2696" t="str">
            <v>False</v>
          </cell>
          <cell r="CN2696" t="str">
            <v>False</v>
          </cell>
          <cell r="CO2696" t="str">
            <v>False</v>
          </cell>
          <cell r="CR2696" t="str">
            <v>False</v>
          </cell>
          <cell r="CX2696" t="str">
            <v>N</v>
          </cell>
          <cell r="CY2696">
            <v>44641</v>
          </cell>
          <cell r="CZ2696" t="str">
            <v>False</v>
          </cell>
          <cell r="DA2696" t="str">
            <v>birmale</v>
          </cell>
          <cell r="DB2696">
            <v>44548</v>
          </cell>
          <cell r="DE2696" t="str">
            <v>LAG_SWAPS
RAG_SWAPS</v>
          </cell>
          <cell r="DF2696" t="str">
            <v>9234337L
9235297L</v>
          </cell>
          <cell r="DG2696" t="str">
            <v>Frankfurt -  -</v>
          </cell>
          <cell r="DK2696">
            <v>0</v>
          </cell>
          <cell r="DL2696">
            <v>0</v>
          </cell>
          <cell r="DM2696" t="str">
            <v>Bonds Registered senior</v>
          </cell>
          <cell r="DN2696" t="str">
            <v>Interest Rate Swap
Interest Rate Swap</v>
          </cell>
          <cell r="DO2696" t="str">
            <v>False</v>
          </cell>
          <cell r="DP2696" t="str">
            <v>False</v>
          </cell>
          <cell r="DQ2696" t="str">
            <v>V</v>
          </cell>
          <cell r="DR2696" t="str">
            <v>No</v>
          </cell>
          <cell r="DS2696" t="str">
            <v>Frankfurt</v>
          </cell>
          <cell r="DT2696" t="str">
            <v>False</v>
          </cell>
          <cell r="DZ2696" t="str">
            <v>False</v>
          </cell>
          <cell r="EF2696" t="str">
            <v>False</v>
          </cell>
          <cell r="EL2696" t="str">
            <v>False</v>
          </cell>
          <cell r="EN2696" t="str">
            <v>Yes</v>
          </cell>
          <cell r="EW2696" t="str">
            <v>False</v>
          </cell>
          <cell r="EX2696" t="str">
            <v>1693283</v>
          </cell>
          <cell r="EY2696" t="str">
            <v>Risk Engine
Risk Engine
Risk Engine</v>
          </cell>
          <cell r="FA2696" t="str">
            <v>before</v>
          </cell>
          <cell r="FB2696" t="str">
            <v>Non-EU</v>
          </cell>
          <cell r="FC2696">
            <v>-285</v>
          </cell>
          <cell r="FD2696" t="str">
            <v>&lt;=1M</v>
          </cell>
          <cell r="FE2696">
            <v>-0.77500000000000002</v>
          </cell>
          <cell r="FF2696" t="e">
            <v>#N/A</v>
          </cell>
          <cell r="FG2696">
            <v>0.98660395199651052</v>
          </cell>
          <cell r="FH2696">
            <v>0</v>
          </cell>
          <cell r="FI2696">
            <v>100</v>
          </cell>
          <cell r="FJ2696" t="str">
            <v>F1213002000~Senior long-term debt</v>
          </cell>
        </row>
        <row r="2697">
          <cell r="A2697" t="str">
            <v>FM-XC-0188</v>
          </cell>
          <cell r="B2697">
            <v>0</v>
          </cell>
          <cell r="C2697">
            <v>0</v>
          </cell>
          <cell r="D2697">
            <v>0</v>
          </cell>
          <cell r="E2697">
            <v>0</v>
          </cell>
          <cell r="F2697">
            <v>0</v>
          </cell>
          <cell r="G2697">
            <v>0</v>
          </cell>
          <cell r="H2697">
            <v>0</v>
          </cell>
          <cell r="L2697" t="str">
            <v>Senior structured</v>
          </cell>
          <cell r="M2697">
            <v>0</v>
          </cell>
          <cell r="N2697">
            <v>0</v>
          </cell>
          <cell r="O2697">
            <v>0</v>
          </cell>
          <cell r="P2697">
            <v>100</v>
          </cell>
          <cell r="Q2697">
            <v>0</v>
          </cell>
          <cell r="R2697" t="str">
            <v>Yes</v>
          </cell>
          <cell r="S2697" t="str">
            <v>Yes</v>
          </cell>
          <cell r="T2697" t="str">
            <v>Yes</v>
          </cell>
          <cell r="U2697" t="str">
            <v>NO</v>
          </cell>
          <cell r="V2697" t="str">
            <v>&lt;1YR</v>
          </cell>
          <cell r="W2697">
            <v>0</v>
          </cell>
          <cell r="X2697" t="b">
            <v>0</v>
          </cell>
          <cell r="Y2697">
            <v>0</v>
          </cell>
          <cell r="Z2697">
            <v>2016</v>
          </cell>
          <cell r="AD2697" t="str">
            <v>Note Ref 1705398</v>
          </cell>
          <cell r="AE2697" t="str">
            <v>FM-XC-0188</v>
          </cell>
          <cell r="AI2697" t="str">
            <v>Frankfurt</v>
          </cell>
          <cell r="AJ2697" t="str">
            <v>Frankfurt</v>
          </cell>
          <cell r="AK2697">
            <v>42479</v>
          </cell>
          <cell r="AL2697">
            <v>42482</v>
          </cell>
          <cell r="AM2697" t="str">
            <v>y</v>
          </cell>
          <cell r="AN2697">
            <v>44673</v>
          </cell>
          <cell r="AO2697">
            <v>44673</v>
          </cell>
          <cell r="AP2697" t="str">
            <v>EUR</v>
          </cell>
          <cell r="AQ2697">
            <v>100000000</v>
          </cell>
          <cell r="AR2697">
            <v>100</v>
          </cell>
          <cell r="AS2697" t="str">
            <v>NEW MACRO SWAP</v>
          </cell>
          <cell r="AT2697" t="str">
            <v>NETECO</v>
          </cell>
          <cell r="AU2697" t="str">
            <v>FFM-NETECO</v>
          </cell>
          <cell r="AV2697" t="str">
            <v>FLOATING RATE</v>
          </cell>
          <cell r="AW2697" t="str">
            <v>Quarterly</v>
          </cell>
          <cell r="AX2697" t="str">
            <v>ACT/360</v>
          </cell>
          <cell r="AY2697" t="str">
            <v>MODIFIED FOLLOWING</v>
          </cell>
          <cell r="AZ2697" t="str">
            <v>Adjusted Maturity Date</v>
          </cell>
          <cell r="BA2697" t="str">
            <v>EUR LDN NYC</v>
          </cell>
          <cell r="BK2697" t="str">
            <v>N/A</v>
          </cell>
          <cell r="BL2697">
            <v>100000000</v>
          </cell>
          <cell r="BM2697">
            <v>100000000</v>
          </cell>
          <cell r="BN2697" t="str">
            <v>EUR</v>
          </cell>
          <cell r="BO2697">
            <v>100</v>
          </cell>
          <cell r="BP2697" t="str">
            <v>OTC
OTC</v>
          </cell>
          <cell r="BQ2697" t="str">
            <v>Yes</v>
          </cell>
          <cell r="BR2697" t="str">
            <v>No</v>
          </cell>
          <cell r="BS2697" t="str">
            <v>No</v>
          </cell>
          <cell r="BV2697" t="str">
            <v>No</v>
          </cell>
          <cell r="BY2697" t="str">
            <v>22/04/2016</v>
          </cell>
          <cell r="BZ2697" t="str">
            <v>22/04/2022</v>
          </cell>
          <cell r="CA2697" t="str">
            <v>0</v>
          </cell>
          <cell r="CC2697" t="str">
            <v>USDL3M</v>
          </cell>
          <cell r="CD2697" t="str">
            <v>USD</v>
          </cell>
          <cell r="CE2697">
            <v>113350000</v>
          </cell>
          <cell r="CF2697" t="str">
            <v>LAG_SWAPS</v>
          </cell>
          <cell r="CJ2697" t="str">
            <v>0</v>
          </cell>
          <cell r="CK2697" t="str">
            <v>1705398</v>
          </cell>
          <cell r="CL2697" t="str">
            <v>No</v>
          </cell>
          <cell r="CM2697" t="str">
            <v>False</v>
          </cell>
          <cell r="CN2697" t="str">
            <v>False</v>
          </cell>
          <cell r="CO2697" t="str">
            <v>False</v>
          </cell>
          <cell r="CR2697" t="str">
            <v>False</v>
          </cell>
          <cell r="CX2697" t="str">
            <v>N</v>
          </cell>
          <cell r="CY2697">
            <v>44673</v>
          </cell>
          <cell r="CZ2697" t="str">
            <v>False</v>
          </cell>
          <cell r="DA2697" t="str">
            <v>langabe</v>
          </cell>
          <cell r="DB2697">
            <v>44582</v>
          </cell>
          <cell r="DE2697" t="str">
            <v>LAG_SWAPS
RAG_SWAPS</v>
          </cell>
          <cell r="DF2697" t="str">
            <v>9330923L
9337814L</v>
          </cell>
          <cell r="DG2697" t="str">
            <v>Frankfurt -  -</v>
          </cell>
          <cell r="DK2697">
            <v>0</v>
          </cell>
          <cell r="DL2697">
            <v>0</v>
          </cell>
          <cell r="DM2697" t="str">
            <v>Bonds Registered senior</v>
          </cell>
          <cell r="DN2697" t="str">
            <v>Interest Rate Swap
Interest Rate Swap</v>
          </cell>
          <cell r="DO2697" t="str">
            <v>False</v>
          </cell>
          <cell r="DP2697" t="str">
            <v>False</v>
          </cell>
          <cell r="DQ2697" t="str">
            <v>V</v>
          </cell>
          <cell r="DR2697" t="str">
            <v>No</v>
          </cell>
          <cell r="DS2697" t="str">
            <v>Frankfurt</v>
          </cell>
          <cell r="DT2697" t="str">
            <v>False</v>
          </cell>
          <cell r="DZ2697" t="str">
            <v>False</v>
          </cell>
          <cell r="EF2697" t="str">
            <v>False</v>
          </cell>
          <cell r="EL2697" t="str">
            <v>False</v>
          </cell>
          <cell r="EN2697" t="str">
            <v>Yes</v>
          </cell>
          <cell r="EW2697" t="str">
            <v>False</v>
          </cell>
          <cell r="EX2697" t="str">
            <v>1705400</v>
          </cell>
          <cell r="EY2697" t="str">
            <v>Risk Engine</v>
          </cell>
          <cell r="FA2697" t="str">
            <v>before</v>
          </cell>
          <cell r="FB2697" t="str">
            <v>Non-EU</v>
          </cell>
          <cell r="FC2697">
            <v>-253</v>
          </cell>
          <cell r="FD2697" t="str">
            <v>&lt;=1M</v>
          </cell>
          <cell r="FE2697">
            <v>-0.68888888888888888</v>
          </cell>
          <cell r="FF2697" t="e">
            <v>#N/A</v>
          </cell>
          <cell r="FG2697">
            <v>0.98660395199651052</v>
          </cell>
          <cell r="FH2697">
            <v>0</v>
          </cell>
          <cell r="FI2697">
            <v>100</v>
          </cell>
          <cell r="FJ2697" t="str">
            <v>F1213002000~Senior long-term debt</v>
          </cell>
        </row>
        <row r="2698">
          <cell r="A2698" t="str">
            <v>FM-XC-0189</v>
          </cell>
          <cell r="B2698">
            <v>0</v>
          </cell>
          <cell r="C2698">
            <v>0</v>
          </cell>
          <cell r="D2698">
            <v>0</v>
          </cell>
          <cell r="E2698">
            <v>0</v>
          </cell>
          <cell r="F2698">
            <v>0</v>
          </cell>
          <cell r="G2698">
            <v>0</v>
          </cell>
          <cell r="H2698">
            <v>0</v>
          </cell>
          <cell r="L2698" t="str">
            <v>Senior structured</v>
          </cell>
          <cell r="M2698">
            <v>0</v>
          </cell>
          <cell r="N2698">
            <v>0</v>
          </cell>
          <cell r="O2698">
            <v>0</v>
          </cell>
          <cell r="P2698">
            <v>100</v>
          </cell>
          <cell r="Q2698">
            <v>0</v>
          </cell>
          <cell r="R2698" t="str">
            <v>Yes</v>
          </cell>
          <cell r="S2698" t="str">
            <v>Yes</v>
          </cell>
          <cell r="T2698" t="str">
            <v>Yes</v>
          </cell>
          <cell r="U2698" t="str">
            <v>NO</v>
          </cell>
          <cell r="V2698" t="str">
            <v>&lt;1YR</v>
          </cell>
          <cell r="W2698">
            <v>0</v>
          </cell>
          <cell r="X2698" t="b">
            <v>0</v>
          </cell>
          <cell r="Y2698">
            <v>0</v>
          </cell>
          <cell r="Z2698">
            <v>2016</v>
          </cell>
          <cell r="AD2698" t="str">
            <v>Note Ref 1709774</v>
          </cell>
          <cell r="AE2698" t="str">
            <v>FM-XC-0189</v>
          </cell>
          <cell r="AI2698" t="str">
            <v>Frankfurt</v>
          </cell>
          <cell r="AJ2698" t="str">
            <v>New York</v>
          </cell>
          <cell r="AK2698">
            <v>42489</v>
          </cell>
          <cell r="AL2698">
            <v>42493</v>
          </cell>
          <cell r="AM2698" t="str">
            <v>y</v>
          </cell>
          <cell r="AN2698">
            <v>44684</v>
          </cell>
          <cell r="AO2698">
            <v>44684</v>
          </cell>
          <cell r="AP2698" t="str">
            <v>EUR</v>
          </cell>
          <cell r="AQ2698">
            <v>100000000</v>
          </cell>
          <cell r="AR2698">
            <v>100</v>
          </cell>
          <cell r="AS2698" t="str">
            <v>NEW MACRO SWAP</v>
          </cell>
          <cell r="AT2698" t="str">
            <v>NETECO</v>
          </cell>
          <cell r="AU2698" t="str">
            <v>FFM-NETECO</v>
          </cell>
          <cell r="AV2698" t="str">
            <v>FLOATING RATE</v>
          </cell>
          <cell r="AW2698" t="str">
            <v>Quarterly</v>
          </cell>
          <cell r="AX2698" t="str">
            <v>ACT/360</v>
          </cell>
          <cell r="AY2698" t="str">
            <v>MODIFIED FOLLOWING</v>
          </cell>
          <cell r="AZ2698" t="str">
            <v>Adjusted Maturity Date</v>
          </cell>
          <cell r="BA2698" t="str">
            <v>EUR LDN NYC</v>
          </cell>
          <cell r="BK2698" t="str">
            <v>N/A</v>
          </cell>
          <cell r="BL2698">
            <v>100000000</v>
          </cell>
          <cell r="BM2698">
            <v>100000000</v>
          </cell>
          <cell r="BN2698" t="str">
            <v>EUR</v>
          </cell>
          <cell r="BO2698">
            <v>100</v>
          </cell>
          <cell r="BP2698" t="str">
            <v>OTC
OTC</v>
          </cell>
          <cell r="BQ2698" t="str">
            <v>Yes</v>
          </cell>
          <cell r="BR2698" t="str">
            <v>No</v>
          </cell>
          <cell r="BS2698" t="str">
            <v>No</v>
          </cell>
          <cell r="BV2698" t="str">
            <v>No</v>
          </cell>
          <cell r="BY2698" t="str">
            <v>03/05/2016</v>
          </cell>
          <cell r="BZ2698" t="str">
            <v>03/05/2022</v>
          </cell>
          <cell r="CA2698" t="str">
            <v>0</v>
          </cell>
          <cell r="CC2698" t="str">
            <v>USDL3M</v>
          </cell>
          <cell r="CD2698" t="str">
            <v>USD</v>
          </cell>
          <cell r="CE2698">
            <v>113350000</v>
          </cell>
          <cell r="CF2698" t="str">
            <v>LAG_SWAPS</v>
          </cell>
          <cell r="CJ2698" t="str">
            <v>0</v>
          </cell>
          <cell r="CK2698" t="str">
            <v>1709774</v>
          </cell>
          <cell r="CL2698" t="str">
            <v>No</v>
          </cell>
          <cell r="CM2698" t="str">
            <v>False</v>
          </cell>
          <cell r="CN2698" t="str">
            <v>False</v>
          </cell>
          <cell r="CO2698" t="str">
            <v>False</v>
          </cell>
          <cell r="CR2698" t="str">
            <v>False</v>
          </cell>
          <cell r="CX2698" t="str">
            <v>N</v>
          </cell>
          <cell r="CY2698">
            <v>44684</v>
          </cell>
          <cell r="CZ2698" t="str">
            <v>False</v>
          </cell>
          <cell r="DA2698" t="str">
            <v>langabe</v>
          </cell>
          <cell r="DB2698">
            <v>44594</v>
          </cell>
          <cell r="DE2698" t="str">
            <v>LAG_SWAPS
RAG_XCCY</v>
          </cell>
          <cell r="DF2698" t="str">
            <v>9380888L
9390114L</v>
          </cell>
          <cell r="DG2698" t="str">
            <v>Frankfurt -  -</v>
          </cell>
          <cell r="DK2698">
            <v>0</v>
          </cell>
          <cell r="DL2698">
            <v>0</v>
          </cell>
          <cell r="DM2698" t="str">
            <v>Bonds Registered senior</v>
          </cell>
          <cell r="DN2698" t="str">
            <v>Interest Rate Swap
Interest Rate Swap</v>
          </cell>
          <cell r="DO2698" t="str">
            <v>False</v>
          </cell>
          <cell r="DP2698" t="str">
            <v>False</v>
          </cell>
          <cell r="DQ2698" t="str">
            <v>V</v>
          </cell>
          <cell r="DR2698" t="str">
            <v>No</v>
          </cell>
          <cell r="DS2698" t="str">
            <v>Frankfurt</v>
          </cell>
          <cell r="DT2698" t="str">
            <v>False</v>
          </cell>
          <cell r="DZ2698" t="str">
            <v>False</v>
          </cell>
          <cell r="EF2698" t="str">
            <v>False</v>
          </cell>
          <cell r="EL2698" t="str">
            <v>False</v>
          </cell>
          <cell r="EN2698" t="str">
            <v>Yes</v>
          </cell>
          <cell r="EW2698" t="str">
            <v>False</v>
          </cell>
          <cell r="EX2698" t="str">
            <v>1709810</v>
          </cell>
          <cell r="EY2698" t="str">
            <v>Risk Engine
Risk Engine
Risk Engine</v>
          </cell>
          <cell r="FA2698" t="str">
            <v>before</v>
          </cell>
          <cell r="FB2698" t="str">
            <v>Non-EU</v>
          </cell>
          <cell r="FC2698">
            <v>-242</v>
          </cell>
          <cell r="FD2698" t="str">
            <v>&lt;=1M</v>
          </cell>
          <cell r="FE2698">
            <v>-0.65833333333333333</v>
          </cell>
          <cell r="FF2698" t="e">
            <v>#N/A</v>
          </cell>
          <cell r="FG2698">
            <v>0.98660395199651052</v>
          </cell>
          <cell r="FH2698">
            <v>0</v>
          </cell>
          <cell r="FI2698">
            <v>100</v>
          </cell>
          <cell r="FJ2698" t="str">
            <v>F1213002000~Senior long-term debt</v>
          </cell>
        </row>
        <row r="2699">
          <cell r="A2699" t="str">
            <v>FM-XC-0190</v>
          </cell>
          <cell r="B2699">
            <v>0</v>
          </cell>
          <cell r="C2699">
            <v>0</v>
          </cell>
          <cell r="D2699">
            <v>0</v>
          </cell>
          <cell r="E2699">
            <v>0</v>
          </cell>
          <cell r="F2699">
            <v>0</v>
          </cell>
          <cell r="G2699">
            <v>0</v>
          </cell>
          <cell r="H2699">
            <v>0</v>
          </cell>
          <cell r="L2699" t="str">
            <v>Senior structured</v>
          </cell>
          <cell r="M2699">
            <v>0</v>
          </cell>
          <cell r="N2699">
            <v>0</v>
          </cell>
          <cell r="O2699">
            <v>0</v>
          </cell>
          <cell r="P2699">
            <v>100</v>
          </cell>
          <cell r="Q2699">
            <v>0</v>
          </cell>
          <cell r="R2699" t="str">
            <v>Yes</v>
          </cell>
          <cell r="S2699" t="str">
            <v>Yes</v>
          </cell>
          <cell r="T2699" t="str">
            <v>Yes</v>
          </cell>
          <cell r="U2699" t="str">
            <v>NO</v>
          </cell>
          <cell r="V2699" t="str">
            <v>&lt;1YR</v>
          </cell>
          <cell r="W2699">
            <v>0</v>
          </cell>
          <cell r="X2699" t="b">
            <v>0</v>
          </cell>
          <cell r="Y2699">
            <v>0</v>
          </cell>
          <cell r="Z2699">
            <v>2016</v>
          </cell>
          <cell r="AD2699" t="str">
            <v>Note Ref 1711151</v>
          </cell>
          <cell r="AE2699" t="str">
            <v>FM-XC-0190</v>
          </cell>
          <cell r="AI2699" t="str">
            <v>Frankfurt</v>
          </cell>
          <cell r="AJ2699" t="str">
            <v>New York</v>
          </cell>
          <cell r="AK2699">
            <v>42494</v>
          </cell>
          <cell r="AL2699">
            <v>42500</v>
          </cell>
          <cell r="AM2699" t="str">
            <v>y</v>
          </cell>
          <cell r="AN2699">
            <v>44691</v>
          </cell>
          <cell r="AO2699">
            <v>44691</v>
          </cell>
          <cell r="AP2699" t="str">
            <v>EUR</v>
          </cell>
          <cell r="AQ2699">
            <v>100000000</v>
          </cell>
          <cell r="AR2699">
            <v>100</v>
          </cell>
          <cell r="AS2699" t="str">
            <v>NEW MACRO SWAP</v>
          </cell>
          <cell r="AT2699" t="str">
            <v>NETECO</v>
          </cell>
          <cell r="AU2699" t="str">
            <v>FFM-NETECO</v>
          </cell>
          <cell r="AV2699" t="str">
            <v>FLOATING RATE</v>
          </cell>
          <cell r="AW2699" t="str">
            <v>Quarterly</v>
          </cell>
          <cell r="AX2699" t="str">
            <v>ACT/360</v>
          </cell>
          <cell r="AY2699" t="str">
            <v>MODIFIED FOLLOWING</v>
          </cell>
          <cell r="AZ2699" t="str">
            <v>Adjusted Maturity Date</v>
          </cell>
          <cell r="BA2699" t="str">
            <v>EUR LDN NYC</v>
          </cell>
          <cell r="BK2699" t="str">
            <v>N/A</v>
          </cell>
          <cell r="BL2699">
            <v>100000000</v>
          </cell>
          <cell r="BM2699">
            <v>100000000</v>
          </cell>
          <cell r="BN2699" t="str">
            <v>EUR</v>
          </cell>
          <cell r="BO2699">
            <v>100</v>
          </cell>
          <cell r="BP2699" t="str">
            <v>OTC
OTC</v>
          </cell>
          <cell r="BQ2699" t="str">
            <v>Yes</v>
          </cell>
          <cell r="BR2699" t="str">
            <v>No</v>
          </cell>
          <cell r="BS2699" t="str">
            <v>No</v>
          </cell>
          <cell r="BV2699" t="str">
            <v>No</v>
          </cell>
          <cell r="BY2699" t="str">
            <v>10/05/2016</v>
          </cell>
          <cell r="BZ2699" t="str">
            <v>10/05/2022</v>
          </cell>
          <cell r="CA2699" t="str">
            <v>0</v>
          </cell>
          <cell r="CC2699" t="str">
            <v>USDL3M</v>
          </cell>
          <cell r="CD2699" t="str">
            <v>USD</v>
          </cell>
          <cell r="CE2699">
            <v>115440000</v>
          </cell>
          <cell r="CF2699" t="str">
            <v>LAG_SWAPS</v>
          </cell>
          <cell r="CJ2699" t="str">
            <v>0</v>
          </cell>
          <cell r="CK2699" t="str">
            <v>1711151</v>
          </cell>
          <cell r="CL2699" t="str">
            <v>No</v>
          </cell>
          <cell r="CM2699" t="str">
            <v>False</v>
          </cell>
          <cell r="CN2699" t="str">
            <v>False</v>
          </cell>
          <cell r="CO2699" t="str">
            <v>False</v>
          </cell>
          <cell r="CR2699" t="str">
            <v>False</v>
          </cell>
          <cell r="CX2699" t="str">
            <v>N</v>
          </cell>
          <cell r="CY2699">
            <v>44691</v>
          </cell>
          <cell r="CZ2699" t="str">
            <v>False</v>
          </cell>
          <cell r="DA2699" t="str">
            <v>langabe</v>
          </cell>
          <cell r="DB2699">
            <v>44601</v>
          </cell>
          <cell r="DE2699" t="str">
            <v>RAG_XCCY
LAG_SWAPS</v>
          </cell>
          <cell r="DF2699" t="str">
            <v>9413896L
9394287L</v>
          </cell>
          <cell r="DG2699" t="str">
            <v>Frankfurt -  -</v>
          </cell>
          <cell r="DK2699">
            <v>0</v>
          </cell>
          <cell r="DL2699">
            <v>0</v>
          </cell>
          <cell r="DM2699" t="str">
            <v>Bonds Registered senior</v>
          </cell>
          <cell r="DN2699" t="str">
            <v>Interest Rate Swap
Interest Rate Swap</v>
          </cell>
          <cell r="DO2699" t="str">
            <v>False</v>
          </cell>
          <cell r="DP2699" t="str">
            <v>False</v>
          </cell>
          <cell r="DQ2699" t="str">
            <v>V</v>
          </cell>
          <cell r="DR2699" t="str">
            <v>No</v>
          </cell>
          <cell r="DS2699" t="str">
            <v>Frankfurt</v>
          </cell>
          <cell r="DT2699" t="str">
            <v>False</v>
          </cell>
          <cell r="DZ2699" t="str">
            <v>False</v>
          </cell>
          <cell r="EF2699" t="str">
            <v>False</v>
          </cell>
          <cell r="EL2699" t="str">
            <v>False</v>
          </cell>
          <cell r="EN2699" t="str">
            <v>Yes</v>
          </cell>
          <cell r="EW2699" t="str">
            <v>False</v>
          </cell>
          <cell r="EX2699" t="str">
            <v>1711153</v>
          </cell>
          <cell r="EY2699" t="str">
            <v>Risk Engine
Risk Engine
Risk Engine</v>
          </cell>
          <cell r="FA2699" t="str">
            <v>before</v>
          </cell>
          <cell r="FB2699" t="str">
            <v>Non-EU</v>
          </cell>
          <cell r="FC2699">
            <v>-235</v>
          </cell>
          <cell r="FD2699" t="str">
            <v>&lt;=1M</v>
          </cell>
          <cell r="FE2699">
            <v>-0.63888888888888884</v>
          </cell>
          <cell r="FF2699" t="e">
            <v>#N/A</v>
          </cell>
          <cell r="FG2699">
            <v>0.98660395199651052</v>
          </cell>
          <cell r="FH2699">
            <v>0</v>
          </cell>
          <cell r="FI2699">
            <v>100</v>
          </cell>
          <cell r="FJ2699" t="str">
            <v>F1213002000~Senior long-term debt</v>
          </cell>
        </row>
        <row r="2700">
          <cell r="A2700" t="str">
            <v>FM-XC-0192</v>
          </cell>
          <cell r="B2700">
            <v>0</v>
          </cell>
          <cell r="C2700">
            <v>0</v>
          </cell>
          <cell r="D2700">
            <v>0</v>
          </cell>
          <cell r="E2700">
            <v>0</v>
          </cell>
          <cell r="F2700">
            <v>0</v>
          </cell>
          <cell r="G2700">
            <v>0</v>
          </cell>
          <cell r="H2700">
            <v>0</v>
          </cell>
          <cell r="L2700" t="str">
            <v>Senior Structured</v>
          </cell>
          <cell r="M2700">
            <v>0</v>
          </cell>
          <cell r="N2700">
            <v>0</v>
          </cell>
          <cell r="O2700">
            <v>0</v>
          </cell>
          <cell r="P2700">
            <v>0</v>
          </cell>
          <cell r="Q2700">
            <v>0</v>
          </cell>
          <cell r="R2700" t="str">
            <v>Yes</v>
          </cell>
          <cell r="S2700" t="str">
            <v>Yes</v>
          </cell>
          <cell r="T2700" t="str">
            <v>Yes</v>
          </cell>
          <cell r="U2700" t="str">
            <v>NO</v>
          </cell>
          <cell r="V2700" t="str">
            <v>&lt;1YR</v>
          </cell>
          <cell r="W2700">
            <v>0</v>
          </cell>
          <cell r="X2700" t="b">
            <v>0</v>
          </cell>
          <cell r="Y2700">
            <v>0</v>
          </cell>
          <cell r="Z2700">
            <v>2016</v>
          </cell>
          <cell r="AD2700" t="str">
            <v>Note Ref 1713029
2105874
2054462</v>
          </cell>
          <cell r="AE2700" t="str">
            <v>FM-XC-0192</v>
          </cell>
          <cell r="AK2700">
            <v>42499</v>
          </cell>
          <cell r="AL2700">
            <v>42502</v>
          </cell>
          <cell r="AM2700" t="str">
            <v>y</v>
          </cell>
          <cell r="AN2700">
            <v>44693</v>
          </cell>
          <cell r="AO2700">
            <v>44693</v>
          </cell>
          <cell r="AP2700" t="str">
            <v>EUR</v>
          </cell>
          <cell r="AQ2700">
            <v>400000000</v>
          </cell>
          <cell r="AT2700" t="str">
            <v>NETECO</v>
          </cell>
          <cell r="AU2700" t="str">
            <v>FFM-NETECO</v>
          </cell>
          <cell r="AV2700" t="str">
            <v>FLOATING RATE</v>
          </cell>
          <cell r="AW2700" t="str">
            <v>Quarterly</v>
          </cell>
          <cell r="AX2700" t="str">
            <v>ACT/360
ACT/360
ACT/360</v>
          </cell>
          <cell r="AY2700" t="str">
            <v>MODIFIED FOLLOWING
MODIFIED FOLLOWING
MODIFIED FOLLOWING</v>
          </cell>
          <cell r="AZ2700" t="str">
            <v>Adjusted Maturity Date
Adjusted Maturity Date
Adjusted Maturity Date</v>
          </cell>
          <cell r="BA2700" t="str">
            <v>EUR LDN NYC</v>
          </cell>
          <cell r="BN2700" t="str">
            <v>EUR</v>
          </cell>
          <cell r="BP2700" t="str">
            <v>OTC
OTC</v>
          </cell>
          <cell r="BQ2700" t="str">
            <v>Yes</v>
          </cell>
          <cell r="BS2700" t="str">
            <v>No</v>
          </cell>
          <cell r="BY2700" t="str">
            <v>12/05/2016</v>
          </cell>
          <cell r="BZ2700" t="str">
            <v>12/05/2022</v>
          </cell>
          <cell r="CA2700" t="str">
            <v>0</v>
          </cell>
          <cell r="CC2700" t="str">
            <v>USDL3M</v>
          </cell>
          <cell r="CK2700" t="str">
            <v>1713029
2105874
2054462</v>
          </cell>
          <cell r="CN2700" t="str">
            <v>False</v>
          </cell>
          <cell r="CX2700" t="str">
            <v>N</v>
          </cell>
          <cell r="CY2700">
            <v>44693</v>
          </cell>
          <cell r="CZ2700" t="str">
            <v>False</v>
          </cell>
          <cell r="DA2700" t="str">
            <v>bancliz</v>
          </cell>
          <cell r="DB2700">
            <v>44603</v>
          </cell>
          <cell r="DE2700" t="str">
            <v>LAG_SWAPS
RAG_XCCY</v>
          </cell>
          <cell r="DF2700" t="str">
            <v>9416280L
9416947L</v>
          </cell>
          <cell r="DG2700" t="str">
            <v>Frankfurt -  -</v>
          </cell>
          <cell r="DK2700">
            <v>0</v>
          </cell>
          <cell r="DL2700">
            <v>0</v>
          </cell>
          <cell r="DM2700" t="str">
            <v>MM Deposits senior</v>
          </cell>
          <cell r="DO2700" t="str">
            <v>False</v>
          </cell>
          <cell r="DS2700" t="str">
            <v>Frankfurt</v>
          </cell>
          <cell r="DT2700" t="str">
            <v>False</v>
          </cell>
          <cell r="DZ2700" t="str">
            <v>False</v>
          </cell>
          <cell r="EF2700" t="str">
            <v>False</v>
          </cell>
          <cell r="EX2700" t="str">
            <v>1713028
2093658
2105891
2093660
2054460
2054461
1713606</v>
          </cell>
          <cell r="EY2700" t="str">
            <v>Risk Engine</v>
          </cell>
          <cell r="FA2700" t="str">
            <v>before</v>
          </cell>
          <cell r="FB2700" t="str">
            <v>Non-EU</v>
          </cell>
          <cell r="FC2700">
            <v>-233</v>
          </cell>
          <cell r="FD2700" t="str">
            <v>&lt;=1M</v>
          </cell>
          <cell r="FE2700">
            <v>-0.6333333333333333</v>
          </cell>
          <cell r="FF2700" t="e">
            <v>#N/A</v>
          </cell>
          <cell r="FG2700">
            <v>0.98660395199651052</v>
          </cell>
          <cell r="FH2700">
            <v>0</v>
          </cell>
          <cell r="FI2700" t="e">
            <v>#N/A</v>
          </cell>
          <cell r="FJ2700" t="str">
            <v>F1213002000~Senior long-term debt</v>
          </cell>
        </row>
        <row r="2701">
          <cell r="A2701" t="str">
            <v>FM-XC-0194</v>
          </cell>
          <cell r="B2701">
            <v>0</v>
          </cell>
          <cell r="C2701">
            <v>0</v>
          </cell>
          <cell r="D2701">
            <v>0</v>
          </cell>
          <cell r="E2701">
            <v>0</v>
          </cell>
          <cell r="F2701">
            <v>0</v>
          </cell>
          <cell r="G2701">
            <v>0</v>
          </cell>
          <cell r="H2701">
            <v>0</v>
          </cell>
          <cell r="L2701" t="str">
            <v>Senior structured</v>
          </cell>
          <cell r="M2701">
            <v>0</v>
          </cell>
          <cell r="N2701">
            <v>0</v>
          </cell>
          <cell r="O2701">
            <v>0</v>
          </cell>
          <cell r="P2701">
            <v>100</v>
          </cell>
          <cell r="Q2701">
            <v>0</v>
          </cell>
          <cell r="R2701" t="str">
            <v>Yes</v>
          </cell>
          <cell r="S2701" t="str">
            <v>Yes</v>
          </cell>
          <cell r="T2701" t="str">
            <v>Yes</v>
          </cell>
          <cell r="U2701" t="str">
            <v>NO</v>
          </cell>
          <cell r="V2701" t="str">
            <v>&lt;1YR</v>
          </cell>
          <cell r="W2701">
            <v>0</v>
          </cell>
          <cell r="X2701" t="b">
            <v>0</v>
          </cell>
          <cell r="Y2701">
            <v>0</v>
          </cell>
          <cell r="Z2701">
            <v>2016</v>
          </cell>
          <cell r="AD2701" t="str">
            <v>Note Ref 1715981</v>
          </cell>
          <cell r="AE2701" t="str">
            <v>FM-XC-0194</v>
          </cell>
          <cell r="AI2701" t="str">
            <v>Frankfurt</v>
          </cell>
          <cell r="AJ2701" t="str">
            <v>Frankfurt</v>
          </cell>
          <cell r="AK2701">
            <v>42503</v>
          </cell>
          <cell r="AL2701">
            <v>42508</v>
          </cell>
          <cell r="AM2701" t="str">
            <v>y</v>
          </cell>
          <cell r="AN2701">
            <v>44610</v>
          </cell>
          <cell r="AO2701">
            <v>44610</v>
          </cell>
          <cell r="AP2701" t="str">
            <v>EUR</v>
          </cell>
          <cell r="AQ2701">
            <v>100000000</v>
          </cell>
          <cell r="AR2701">
            <v>100</v>
          </cell>
          <cell r="AS2701" t="str">
            <v>XCCY SWAP</v>
          </cell>
          <cell r="AT2701" t="str">
            <v>NETECO</v>
          </cell>
          <cell r="AU2701" t="str">
            <v>FFM-NETECO</v>
          </cell>
          <cell r="AV2701" t="str">
            <v>FLOATING RATE</v>
          </cell>
          <cell r="AW2701" t="str">
            <v>Quarterly</v>
          </cell>
          <cell r="AX2701" t="str">
            <v>ACT/360</v>
          </cell>
          <cell r="AY2701" t="str">
            <v>MODIFIED FOLLOWING</v>
          </cell>
          <cell r="AZ2701" t="str">
            <v>Adjusted Maturity Date</v>
          </cell>
          <cell r="BA2701" t="str">
            <v>EUR LDN NYC</v>
          </cell>
          <cell r="BK2701" t="str">
            <v>N/A</v>
          </cell>
          <cell r="BL2701">
            <v>100000000</v>
          </cell>
          <cell r="BM2701">
            <v>100000000</v>
          </cell>
          <cell r="BN2701" t="str">
            <v>EUR</v>
          </cell>
          <cell r="BO2701">
            <v>100</v>
          </cell>
          <cell r="BP2701" t="str">
            <v>OTC
OTC</v>
          </cell>
          <cell r="BQ2701" t="str">
            <v>Yes</v>
          </cell>
          <cell r="BR2701" t="str">
            <v>No</v>
          </cell>
          <cell r="BS2701" t="str">
            <v>No</v>
          </cell>
          <cell r="BV2701" t="str">
            <v>No</v>
          </cell>
          <cell r="BY2701" t="str">
            <v>18/05/2016</v>
          </cell>
          <cell r="BZ2701" t="str">
            <v>18/02/2022</v>
          </cell>
          <cell r="CA2701" t="str">
            <v>0</v>
          </cell>
          <cell r="CC2701" t="str">
            <v>USDL3M</v>
          </cell>
          <cell r="CD2701" t="str">
            <v>USD</v>
          </cell>
          <cell r="CE2701">
            <v>113500000</v>
          </cell>
          <cell r="CF2701" t="str">
            <v>LAG_SWAPS</v>
          </cell>
          <cell r="CJ2701" t="str">
            <v>0</v>
          </cell>
          <cell r="CK2701" t="str">
            <v>1715981</v>
          </cell>
          <cell r="CL2701" t="str">
            <v>No</v>
          </cell>
          <cell r="CM2701" t="str">
            <v>False</v>
          </cell>
          <cell r="CN2701" t="str">
            <v>False</v>
          </cell>
          <cell r="CO2701" t="str">
            <v>False</v>
          </cell>
          <cell r="CR2701" t="str">
            <v>False</v>
          </cell>
          <cell r="CX2701" t="str">
            <v>N</v>
          </cell>
          <cell r="CY2701">
            <v>44610</v>
          </cell>
          <cell r="CZ2701" t="str">
            <v>False</v>
          </cell>
          <cell r="DA2701" t="str">
            <v>birmale</v>
          </cell>
          <cell r="DB2701">
            <v>44517</v>
          </cell>
          <cell r="DE2701" t="str">
            <v>RAG_XCCY
LAG_SWAPS</v>
          </cell>
          <cell r="DF2701" t="str">
            <v>9446346L
9438035L</v>
          </cell>
          <cell r="DG2701" t="str">
            <v>Frankfurt -  -</v>
          </cell>
          <cell r="DK2701">
            <v>0</v>
          </cell>
          <cell r="DL2701">
            <v>0</v>
          </cell>
          <cell r="DM2701" t="str">
            <v>Bonds Registered senior</v>
          </cell>
          <cell r="DN2701" t="str">
            <v>Interest Rate Swap
Interest Rate Swap</v>
          </cell>
          <cell r="DO2701" t="str">
            <v>False</v>
          </cell>
          <cell r="DP2701" t="str">
            <v>False</v>
          </cell>
          <cell r="DQ2701" t="str">
            <v>V</v>
          </cell>
          <cell r="DR2701" t="str">
            <v>No</v>
          </cell>
          <cell r="DS2701" t="str">
            <v>Frankfurt</v>
          </cell>
          <cell r="DT2701" t="str">
            <v>False</v>
          </cell>
          <cell r="DZ2701" t="str">
            <v>False</v>
          </cell>
          <cell r="EF2701" t="str">
            <v>False</v>
          </cell>
          <cell r="EL2701" t="str">
            <v>False</v>
          </cell>
          <cell r="EN2701" t="str">
            <v>Yes</v>
          </cell>
          <cell r="EW2701" t="str">
            <v>False</v>
          </cell>
          <cell r="EX2701" t="str">
            <v>1715982</v>
          </cell>
          <cell r="EY2701" t="str">
            <v>Risk Engine
Risk Engine
Risk Engine</v>
          </cell>
          <cell r="FA2701" t="str">
            <v>before</v>
          </cell>
          <cell r="FB2701" t="str">
            <v>Non-EU</v>
          </cell>
          <cell r="FC2701">
            <v>-316</v>
          </cell>
          <cell r="FD2701" t="str">
            <v>&lt;=1M</v>
          </cell>
          <cell r="FE2701">
            <v>-0.8666666666666667</v>
          </cell>
          <cell r="FF2701" t="e">
            <v>#N/A</v>
          </cell>
          <cell r="FG2701">
            <v>0.98660395199651052</v>
          </cell>
          <cell r="FH2701">
            <v>0</v>
          </cell>
          <cell r="FI2701">
            <v>100</v>
          </cell>
          <cell r="FJ2701" t="str">
            <v>F1213002000~Senior long-term debt</v>
          </cell>
        </row>
        <row r="2702">
          <cell r="A2702" t="str">
            <v>FM-XC-0195</v>
          </cell>
          <cell r="B2702">
            <v>414949644.27999997</v>
          </cell>
          <cell r="C2702">
            <v>0</v>
          </cell>
          <cell r="D2702">
            <v>414949644.27999997</v>
          </cell>
          <cell r="E2702">
            <v>0</v>
          </cell>
          <cell r="F2702">
            <v>0</v>
          </cell>
          <cell r="G2702">
            <v>414949644.27999997</v>
          </cell>
          <cell r="H2702">
            <v>414949644.27999997</v>
          </cell>
          <cell r="L2702" t="str">
            <v>Senior structured</v>
          </cell>
          <cell r="M2702">
            <v>0</v>
          </cell>
          <cell r="N2702">
            <v>0</v>
          </cell>
          <cell r="O2702">
            <v>0</v>
          </cell>
          <cell r="P2702">
            <v>100</v>
          </cell>
          <cell r="Q2702">
            <v>0</v>
          </cell>
          <cell r="R2702" t="str">
            <v>Yes</v>
          </cell>
          <cell r="S2702" t="str">
            <v>Yes</v>
          </cell>
          <cell r="T2702" t="str">
            <v>Yes</v>
          </cell>
          <cell r="U2702" t="str">
            <v>NO</v>
          </cell>
          <cell r="V2702" t="str">
            <v>&gt;1YR</v>
          </cell>
          <cell r="W2702">
            <v>0</v>
          </cell>
          <cell r="X2702" t="b">
            <v>0</v>
          </cell>
          <cell r="Y2702">
            <v>369720133053.47998</v>
          </cell>
          <cell r="Z2702">
            <v>2016</v>
          </cell>
          <cell r="AD2702" t="str">
            <v>Note Ref 1722227
2841685
2413734</v>
          </cell>
          <cell r="AE2702" t="str">
            <v>FM-XC-0195</v>
          </cell>
          <cell r="AI2702" t="str">
            <v>Frankfurt</v>
          </cell>
          <cell r="AJ2702" t="str">
            <v>New York</v>
          </cell>
          <cell r="AK2702">
            <v>42524</v>
          </cell>
          <cell r="AL2702">
            <v>42529</v>
          </cell>
          <cell r="AM2702" t="str">
            <v>y</v>
          </cell>
          <cell r="AN2702">
            <v>43990</v>
          </cell>
          <cell r="AO2702">
            <v>45817</v>
          </cell>
          <cell r="AP2702" t="str">
            <v>EUR</v>
          </cell>
          <cell r="AQ2702">
            <v>400000000</v>
          </cell>
          <cell r="AR2702">
            <v>100</v>
          </cell>
          <cell r="AS2702" t="str">
            <v>NEW MACRO SWAP</v>
          </cell>
          <cell r="AT2702" t="str">
            <v>NETECO</v>
          </cell>
          <cell r="AU2702" t="str">
            <v>FFM-NETECO</v>
          </cell>
          <cell r="AV2702" t="str">
            <v>FLOATING RATE</v>
          </cell>
          <cell r="AW2702" t="str">
            <v>Quarterly</v>
          </cell>
          <cell r="AX2702" t="str">
            <v>ACT/360
ACT/360
ACT/360</v>
          </cell>
          <cell r="AY2702" t="str">
            <v>MODIFIED FOLLOWING
MODIFIED FOLLOWING
MODIFIED FOLLOWING</v>
          </cell>
          <cell r="AZ2702" t="str">
            <v>Adjusted Maturity Date
Adjusted Maturity Date
Adjusted Maturity Date</v>
          </cell>
          <cell r="BA2702" t="str">
            <v>EUR LDN NYC</v>
          </cell>
          <cell r="BK2702" t="str">
            <v>N/A</v>
          </cell>
          <cell r="BL2702">
            <v>400000000</v>
          </cell>
          <cell r="BM2702">
            <v>400000000</v>
          </cell>
          <cell r="BN2702" t="str">
            <v>EUR</v>
          </cell>
          <cell r="BO2702">
            <v>100</v>
          </cell>
          <cell r="BP2702" t="str">
            <v>OTC
OTC
OTC
OTC
OTC
OTC</v>
          </cell>
          <cell r="BQ2702" t="str">
            <v>Yes</v>
          </cell>
          <cell r="BS2702" t="str">
            <v>No</v>
          </cell>
          <cell r="BV2702" t="str">
            <v>No</v>
          </cell>
          <cell r="BY2702" t="str">
            <v>08/06/2020</v>
          </cell>
          <cell r="BZ2702" t="str">
            <v>08/06/2023</v>
          </cell>
          <cell r="CA2702" t="str">
            <v>0</v>
          </cell>
          <cell r="CB2702" t="str">
            <v>-41.5</v>
          </cell>
          <cell r="CC2702" t="str">
            <v>USDL3M</v>
          </cell>
          <cell r="CD2702" t="str">
            <v>USD</v>
          </cell>
          <cell r="CE2702">
            <v>449100000</v>
          </cell>
          <cell r="CF2702" t="str">
            <v>LAG_SWAPS</v>
          </cell>
          <cell r="CJ2702" t="str">
            <v>0</v>
          </cell>
          <cell r="CK2702" t="str">
            <v>1722227
2841685
2413734</v>
          </cell>
          <cell r="CL2702" t="str">
            <v>No</v>
          </cell>
          <cell r="CM2702" t="str">
            <v>False</v>
          </cell>
          <cell r="CN2702" t="str">
            <v>False</v>
          </cell>
          <cell r="CO2702" t="str">
            <v>False</v>
          </cell>
          <cell r="CR2702" t="str">
            <v>False</v>
          </cell>
          <cell r="CX2702" t="str">
            <v>N</v>
          </cell>
          <cell r="CY2702">
            <v>43990</v>
          </cell>
          <cell r="CZ2702" t="str">
            <v>False</v>
          </cell>
          <cell r="DA2702" t="str">
            <v>kamisur</v>
          </cell>
          <cell r="DB2702">
            <v>44902</v>
          </cell>
          <cell r="DE2702" t="str">
            <v>DBFT_XCCY
LAG_SWAPS
RAG_XCCY
RAG_XCCY
DBFT_XCCY
RAG_XCCY</v>
          </cell>
          <cell r="DF2702" t="str">
            <v>K465397L
9520324L
9523168L
Q385596L
Q384622L
K470148L</v>
          </cell>
          <cell r="DG2702" t="str">
            <v>Frankfurt -  -</v>
          </cell>
          <cell r="DK2702">
            <v>414949644.27999997</v>
          </cell>
          <cell r="DL2702">
            <v>414949644.27999997</v>
          </cell>
          <cell r="DM2702" t="str">
            <v>Bonds Registered senior</v>
          </cell>
          <cell r="DN2702" t="str">
            <v xml:space="preserve">
Interest Rate Swap
Interest Rate Swap</v>
          </cell>
          <cell r="DO2702" t="str">
            <v>False</v>
          </cell>
          <cell r="DP2702" t="str">
            <v>False</v>
          </cell>
          <cell r="DQ2702" t="str">
            <v>V</v>
          </cell>
          <cell r="DR2702" t="str">
            <v>No</v>
          </cell>
          <cell r="DS2702" t="str">
            <v>Frankfurt</v>
          </cell>
          <cell r="DT2702" t="str">
            <v>False</v>
          </cell>
          <cell r="DZ2702" t="str">
            <v>False</v>
          </cell>
          <cell r="EF2702" t="str">
            <v>False</v>
          </cell>
          <cell r="EL2702" t="str">
            <v>False</v>
          </cell>
          <cell r="EN2702" t="str">
            <v>Yes</v>
          </cell>
          <cell r="EW2702" t="str">
            <v>False</v>
          </cell>
          <cell r="EX2702" t="str">
            <v>1722231
2849938
2413737</v>
          </cell>
          <cell r="EY2702" t="str">
            <v>Risk Engine
Risk Engine
Risk Engine</v>
          </cell>
          <cell r="FA2702" t="str">
            <v>before</v>
          </cell>
          <cell r="FB2702" t="str">
            <v>Non-EU</v>
          </cell>
          <cell r="FC2702">
            <v>891</v>
          </cell>
          <cell r="FD2702" t="str">
            <v>&gt;2Y</v>
          </cell>
          <cell r="FE2702">
            <v>2.4416666666666669</v>
          </cell>
          <cell r="FF2702" t="str">
            <v>2025 Q2</v>
          </cell>
          <cell r="FG2702">
            <v>0.98660395199651052</v>
          </cell>
          <cell r="FH2702">
            <v>409390958.92619419</v>
          </cell>
          <cell r="FI2702">
            <v>100</v>
          </cell>
          <cell r="FJ2702" t="str">
            <v>F1213002000~Senior long-term debt</v>
          </cell>
        </row>
        <row r="2703">
          <cell r="A2703" t="str">
            <v>FM-XC-0196</v>
          </cell>
          <cell r="B2703">
            <v>0</v>
          </cell>
          <cell r="C2703">
            <v>0</v>
          </cell>
          <cell r="D2703">
            <v>0</v>
          </cell>
          <cell r="E2703">
            <v>0</v>
          </cell>
          <cell r="F2703">
            <v>0</v>
          </cell>
          <cell r="G2703">
            <v>0</v>
          </cell>
          <cell r="H2703">
            <v>0</v>
          </cell>
          <cell r="L2703" t="str">
            <v>Senior structured</v>
          </cell>
          <cell r="M2703">
            <v>0</v>
          </cell>
          <cell r="N2703">
            <v>0</v>
          </cell>
          <cell r="O2703">
            <v>0</v>
          </cell>
          <cell r="P2703">
            <v>100</v>
          </cell>
          <cell r="Q2703">
            <v>0</v>
          </cell>
          <cell r="R2703" t="str">
            <v>Yes</v>
          </cell>
          <cell r="S2703" t="str">
            <v>Yes</v>
          </cell>
          <cell r="T2703" t="str">
            <v>Yes</v>
          </cell>
          <cell r="U2703" t="str">
            <v>NO</v>
          </cell>
          <cell r="V2703" t="str">
            <v>&lt;1YR</v>
          </cell>
          <cell r="W2703">
            <v>0</v>
          </cell>
          <cell r="X2703" t="b">
            <v>0</v>
          </cell>
          <cell r="Y2703">
            <v>0</v>
          </cell>
          <cell r="Z2703">
            <v>2016</v>
          </cell>
          <cell r="AD2703" t="str">
            <v>Note Ref 1722606</v>
          </cell>
          <cell r="AE2703" t="str">
            <v>FM-XC-0196</v>
          </cell>
          <cell r="AI2703" t="str">
            <v>Frankfurt</v>
          </cell>
          <cell r="AJ2703" t="str">
            <v>New York</v>
          </cell>
          <cell r="AK2703">
            <v>42527</v>
          </cell>
          <cell r="AL2703">
            <v>42529</v>
          </cell>
          <cell r="AM2703" t="str">
            <v>y</v>
          </cell>
          <cell r="AN2703">
            <v>44538</v>
          </cell>
          <cell r="AO2703">
            <v>44538</v>
          </cell>
          <cell r="AP2703" t="str">
            <v>EUR</v>
          </cell>
          <cell r="AQ2703">
            <v>200000000</v>
          </cell>
          <cell r="AR2703">
            <v>100</v>
          </cell>
          <cell r="AS2703" t="str">
            <v>NEW MACRO SWAP</v>
          </cell>
          <cell r="AT2703" t="str">
            <v>NETECO</v>
          </cell>
          <cell r="AU2703" t="str">
            <v>FFM-NETECO</v>
          </cell>
          <cell r="AV2703" t="str">
            <v>FLOATING RATE</v>
          </cell>
          <cell r="AW2703" t="str">
            <v>Quarterly</v>
          </cell>
          <cell r="AX2703" t="str">
            <v>ACT/360</v>
          </cell>
          <cell r="AY2703" t="str">
            <v>MODIFIED FOLLOWING</v>
          </cell>
          <cell r="AZ2703" t="str">
            <v>Adjusted Maturity Date</v>
          </cell>
          <cell r="BA2703" t="str">
            <v>EUR LDN NYC</v>
          </cell>
          <cell r="BK2703" t="str">
            <v>N/A</v>
          </cell>
          <cell r="BL2703">
            <v>200000000</v>
          </cell>
          <cell r="BM2703">
            <v>200000000</v>
          </cell>
          <cell r="BN2703" t="str">
            <v>EUR</v>
          </cell>
          <cell r="BO2703">
            <v>100</v>
          </cell>
          <cell r="BP2703" t="str">
            <v>OTC
OTC</v>
          </cell>
          <cell r="BQ2703" t="str">
            <v>Yes</v>
          </cell>
          <cell r="BS2703" t="str">
            <v>No</v>
          </cell>
          <cell r="BV2703" t="str">
            <v>No</v>
          </cell>
          <cell r="BY2703" t="str">
            <v>08/06/2016</v>
          </cell>
          <cell r="BZ2703" t="str">
            <v>08/12/2021</v>
          </cell>
          <cell r="CA2703" t="str">
            <v>0</v>
          </cell>
          <cell r="CC2703" t="str">
            <v>USDL3M</v>
          </cell>
          <cell r="CD2703" t="str">
            <v>USD</v>
          </cell>
          <cell r="CE2703">
            <v>227220000</v>
          </cell>
          <cell r="CF2703" t="str">
            <v>LAG_SWAPS</v>
          </cell>
          <cell r="CJ2703" t="str">
            <v>0</v>
          </cell>
          <cell r="CK2703" t="str">
            <v>1722606</v>
          </cell>
          <cell r="CL2703" t="str">
            <v>No</v>
          </cell>
          <cell r="CM2703" t="str">
            <v>False</v>
          </cell>
          <cell r="CN2703" t="str">
            <v>False</v>
          </cell>
          <cell r="CO2703" t="str">
            <v>False</v>
          </cell>
          <cell r="CR2703" t="str">
            <v>False</v>
          </cell>
          <cell r="CX2703" t="str">
            <v>N</v>
          </cell>
          <cell r="CY2703">
            <v>44538</v>
          </cell>
          <cell r="CZ2703" t="str">
            <v>False</v>
          </cell>
          <cell r="DA2703" t="str">
            <v>langabe</v>
          </cell>
          <cell r="DB2703">
            <v>44534</v>
          </cell>
          <cell r="DE2703" t="str">
            <v>RAG_XCCY
LAG_SWAPS</v>
          </cell>
          <cell r="DF2703" t="str">
            <v>9523087L
9522392L</v>
          </cell>
          <cell r="DG2703" t="str">
            <v>Frankfurt -  -</v>
          </cell>
          <cell r="DK2703">
            <v>0</v>
          </cell>
          <cell r="DL2703">
            <v>0</v>
          </cell>
          <cell r="DM2703" t="str">
            <v>Bonds Registered senior</v>
          </cell>
          <cell r="DN2703" t="str">
            <v>Interest Rate Swap
Interest Rate Swap</v>
          </cell>
          <cell r="DO2703" t="str">
            <v>False</v>
          </cell>
          <cell r="DP2703" t="str">
            <v>False</v>
          </cell>
          <cell r="DQ2703" t="str">
            <v>V</v>
          </cell>
          <cell r="DR2703" t="str">
            <v>No</v>
          </cell>
          <cell r="DS2703" t="str">
            <v>Frankfurt</v>
          </cell>
          <cell r="DT2703" t="str">
            <v>False</v>
          </cell>
          <cell r="DZ2703" t="str">
            <v>False</v>
          </cell>
          <cell r="EF2703" t="str">
            <v>False</v>
          </cell>
          <cell r="EL2703" t="str">
            <v>False</v>
          </cell>
          <cell r="EN2703" t="str">
            <v>Yes</v>
          </cell>
          <cell r="EW2703" t="str">
            <v>False</v>
          </cell>
          <cell r="EX2703" t="str">
            <v>1722608</v>
          </cell>
          <cell r="EY2703" t="str">
            <v>Risk Engine
Risk Engine
Risk Engine</v>
          </cell>
          <cell r="FA2703" t="str">
            <v>before</v>
          </cell>
          <cell r="FB2703" t="str">
            <v>Non-EU</v>
          </cell>
          <cell r="FC2703">
            <v>-388</v>
          </cell>
          <cell r="FD2703" t="str">
            <v>&lt;=1M</v>
          </cell>
          <cell r="FE2703">
            <v>-1.0611111111111111</v>
          </cell>
          <cell r="FF2703" t="e">
            <v>#N/A</v>
          </cell>
          <cell r="FG2703">
            <v>0.98660395199651052</v>
          </cell>
          <cell r="FH2703">
            <v>0</v>
          </cell>
          <cell r="FI2703">
            <v>100</v>
          </cell>
          <cell r="FJ2703" t="str">
            <v>F1213002000~Senior long-term debt</v>
          </cell>
        </row>
        <row r="2704">
          <cell r="A2704" t="str">
            <v>FM-XC-0197</v>
          </cell>
          <cell r="B2704">
            <v>0</v>
          </cell>
          <cell r="C2704">
            <v>0</v>
          </cell>
          <cell r="D2704">
            <v>0</v>
          </cell>
          <cell r="E2704">
            <v>0</v>
          </cell>
          <cell r="F2704">
            <v>0</v>
          </cell>
          <cell r="G2704">
            <v>0</v>
          </cell>
          <cell r="H2704">
            <v>0</v>
          </cell>
          <cell r="L2704" t="str">
            <v>Senior structured</v>
          </cell>
          <cell r="M2704">
            <v>0</v>
          </cell>
          <cell r="N2704">
            <v>0</v>
          </cell>
          <cell r="O2704">
            <v>0</v>
          </cell>
          <cell r="P2704">
            <v>100</v>
          </cell>
          <cell r="Q2704">
            <v>0</v>
          </cell>
          <cell r="R2704" t="str">
            <v>Yes</v>
          </cell>
          <cell r="S2704" t="str">
            <v>Yes</v>
          </cell>
          <cell r="T2704" t="str">
            <v>Yes</v>
          </cell>
          <cell r="U2704" t="str">
            <v>NO</v>
          </cell>
          <cell r="V2704" t="str">
            <v>&lt;1YR</v>
          </cell>
          <cell r="W2704">
            <v>0</v>
          </cell>
          <cell r="X2704" t="b">
            <v>0</v>
          </cell>
          <cell r="Y2704">
            <v>0</v>
          </cell>
          <cell r="Z2704">
            <v>2016</v>
          </cell>
          <cell r="AD2704" t="str">
            <v>Note Ref 1723038</v>
          </cell>
          <cell r="AE2704" t="str">
            <v>FM-XC-0197</v>
          </cell>
          <cell r="AI2704" t="str">
            <v>Frankfurt</v>
          </cell>
          <cell r="AJ2704" t="str">
            <v>New York</v>
          </cell>
          <cell r="AK2704">
            <v>42528</v>
          </cell>
          <cell r="AL2704">
            <v>42530</v>
          </cell>
          <cell r="AM2704" t="str">
            <v>y</v>
          </cell>
          <cell r="AN2704">
            <v>44721</v>
          </cell>
          <cell r="AO2704">
            <v>44721</v>
          </cell>
          <cell r="AP2704" t="str">
            <v>EUR</v>
          </cell>
          <cell r="AQ2704">
            <v>200000000</v>
          </cell>
          <cell r="AR2704">
            <v>100</v>
          </cell>
          <cell r="AS2704" t="str">
            <v>NEW MACRO SWAP</v>
          </cell>
          <cell r="AT2704" t="str">
            <v>NETECO</v>
          </cell>
          <cell r="AU2704" t="str">
            <v>FFM-NETECO</v>
          </cell>
          <cell r="AV2704" t="str">
            <v>FLOATING RATE</v>
          </cell>
          <cell r="AW2704" t="str">
            <v>Quarterly</v>
          </cell>
          <cell r="AX2704" t="str">
            <v>ACT/360</v>
          </cell>
          <cell r="AY2704" t="str">
            <v>MODIFIED FOLLOWING</v>
          </cell>
          <cell r="AZ2704" t="str">
            <v>Adjusted Maturity Date</v>
          </cell>
          <cell r="BA2704" t="str">
            <v>EUR LDN NYC</v>
          </cell>
          <cell r="BK2704" t="str">
            <v>N/A</v>
          </cell>
          <cell r="BL2704">
            <v>200000000</v>
          </cell>
          <cell r="BM2704">
            <v>200000000</v>
          </cell>
          <cell r="BN2704" t="str">
            <v>EUR</v>
          </cell>
          <cell r="BO2704">
            <v>100</v>
          </cell>
          <cell r="BP2704" t="str">
            <v>OTC
OTC</v>
          </cell>
          <cell r="BQ2704" t="str">
            <v>Yes</v>
          </cell>
          <cell r="BS2704" t="str">
            <v>No</v>
          </cell>
          <cell r="BV2704" t="str">
            <v>No</v>
          </cell>
          <cell r="BY2704" t="str">
            <v>09/06/2016</v>
          </cell>
          <cell r="BZ2704" t="str">
            <v>09/06/2022</v>
          </cell>
          <cell r="CA2704" t="str">
            <v>0</v>
          </cell>
          <cell r="CC2704" t="str">
            <v>USDL3M</v>
          </cell>
          <cell r="CD2704" t="str">
            <v>USD</v>
          </cell>
          <cell r="CE2704">
            <v>227500000</v>
          </cell>
          <cell r="CF2704" t="str">
            <v>LAG_SWAPS</v>
          </cell>
          <cell r="CJ2704" t="str">
            <v>0</v>
          </cell>
          <cell r="CK2704" t="str">
            <v>1723038</v>
          </cell>
          <cell r="CL2704" t="str">
            <v>No</v>
          </cell>
          <cell r="CM2704" t="str">
            <v>False</v>
          </cell>
          <cell r="CN2704" t="str">
            <v>False</v>
          </cell>
          <cell r="CO2704" t="str">
            <v>False</v>
          </cell>
          <cell r="CR2704" t="str">
            <v>False</v>
          </cell>
          <cell r="CX2704" t="str">
            <v>N</v>
          </cell>
          <cell r="CY2704">
            <v>44721</v>
          </cell>
          <cell r="CZ2704" t="str">
            <v>False</v>
          </cell>
          <cell r="DA2704" t="str">
            <v>langabe</v>
          </cell>
          <cell r="DB2704">
            <v>44628</v>
          </cell>
          <cell r="DE2704" t="str">
            <v>RAG_XCCY
LAG_SWAPS</v>
          </cell>
          <cell r="DF2704" t="str">
            <v>9534929L
9528758L</v>
          </cell>
          <cell r="DG2704" t="str">
            <v>Frankfurt -  -</v>
          </cell>
          <cell r="DK2704">
            <v>0</v>
          </cell>
          <cell r="DL2704">
            <v>0</v>
          </cell>
          <cell r="DM2704" t="str">
            <v>Bonds Registered senior</v>
          </cell>
          <cell r="DN2704" t="str">
            <v>Interest Rate Swap
Interest Rate Swap</v>
          </cell>
          <cell r="DO2704" t="str">
            <v>False</v>
          </cell>
          <cell r="DP2704" t="str">
            <v>False</v>
          </cell>
          <cell r="DQ2704" t="str">
            <v>V</v>
          </cell>
          <cell r="DR2704" t="str">
            <v>No</v>
          </cell>
          <cell r="DS2704" t="str">
            <v>Frankfurt</v>
          </cell>
          <cell r="DT2704" t="str">
            <v>False</v>
          </cell>
          <cell r="DZ2704" t="str">
            <v>False</v>
          </cell>
          <cell r="EF2704" t="str">
            <v>False</v>
          </cell>
          <cell r="EL2704" t="str">
            <v>False</v>
          </cell>
          <cell r="EN2704" t="str">
            <v>Yes</v>
          </cell>
          <cell r="EW2704" t="str">
            <v>False</v>
          </cell>
          <cell r="EX2704" t="str">
            <v>1723040</v>
          </cell>
          <cell r="EY2704" t="str">
            <v>Risk Engine</v>
          </cell>
          <cell r="FA2704" t="str">
            <v>before</v>
          </cell>
          <cell r="FB2704" t="str">
            <v>Non-EU</v>
          </cell>
          <cell r="FC2704">
            <v>-205</v>
          </cell>
          <cell r="FD2704" t="str">
            <v>&lt;=1M</v>
          </cell>
          <cell r="FE2704">
            <v>-0.55833333333333335</v>
          </cell>
          <cell r="FF2704" t="e">
            <v>#N/A</v>
          </cell>
          <cell r="FG2704">
            <v>0.98660395199651052</v>
          </cell>
          <cell r="FH2704">
            <v>0</v>
          </cell>
          <cell r="FI2704">
            <v>100</v>
          </cell>
          <cell r="FJ2704" t="str">
            <v>F1213002000~Senior long-term debt</v>
          </cell>
        </row>
        <row r="2705">
          <cell r="A2705" t="str">
            <v>FM-XC-0198</v>
          </cell>
          <cell r="B2705">
            <v>0</v>
          </cell>
          <cell r="C2705">
            <v>0</v>
          </cell>
          <cell r="D2705">
            <v>0</v>
          </cell>
          <cell r="E2705">
            <v>0</v>
          </cell>
          <cell r="F2705">
            <v>0</v>
          </cell>
          <cell r="G2705">
            <v>0</v>
          </cell>
          <cell r="H2705">
            <v>0</v>
          </cell>
          <cell r="L2705" t="str">
            <v>Senior structured</v>
          </cell>
          <cell r="M2705">
            <v>0</v>
          </cell>
          <cell r="N2705">
            <v>0</v>
          </cell>
          <cell r="O2705">
            <v>0</v>
          </cell>
          <cell r="P2705">
            <v>100</v>
          </cell>
          <cell r="Q2705">
            <v>0</v>
          </cell>
          <cell r="R2705" t="str">
            <v>Yes</v>
          </cell>
          <cell r="S2705" t="str">
            <v>Yes</v>
          </cell>
          <cell r="T2705" t="str">
            <v>Yes</v>
          </cell>
          <cell r="U2705" t="str">
            <v>NO</v>
          </cell>
          <cell r="V2705" t="str">
            <v>&lt;1YR</v>
          </cell>
          <cell r="W2705">
            <v>0</v>
          </cell>
          <cell r="X2705" t="b">
            <v>0</v>
          </cell>
          <cell r="Y2705">
            <v>0</v>
          </cell>
          <cell r="Z2705">
            <v>2016</v>
          </cell>
          <cell r="AD2705" t="str">
            <v>Note Ref 1723814</v>
          </cell>
          <cell r="AE2705" t="str">
            <v>FM-XC-0198</v>
          </cell>
          <cell r="AI2705" t="str">
            <v>Frankfurt</v>
          </cell>
          <cell r="AJ2705" t="str">
            <v>New York</v>
          </cell>
          <cell r="AK2705">
            <v>42529</v>
          </cell>
          <cell r="AL2705">
            <v>42531</v>
          </cell>
          <cell r="AM2705" t="str">
            <v>y</v>
          </cell>
          <cell r="AN2705">
            <v>44357</v>
          </cell>
          <cell r="AO2705">
            <v>44357</v>
          </cell>
          <cell r="AP2705" t="str">
            <v>EUR</v>
          </cell>
          <cell r="AQ2705">
            <v>250000000</v>
          </cell>
          <cell r="AR2705">
            <v>100</v>
          </cell>
          <cell r="AS2705" t="str">
            <v>NEW MACRO SWAP</v>
          </cell>
          <cell r="AT2705" t="str">
            <v>NETECO</v>
          </cell>
          <cell r="AU2705" t="str">
            <v>FFM-NETECO</v>
          </cell>
          <cell r="AV2705" t="str">
            <v>FLOATING RATE</v>
          </cell>
          <cell r="AW2705" t="str">
            <v>Quarterly</v>
          </cell>
          <cell r="AX2705" t="str">
            <v>ACT/360</v>
          </cell>
          <cell r="AY2705" t="str">
            <v>MODIFIED FOLLOWING</v>
          </cell>
          <cell r="AZ2705" t="str">
            <v>Adjusted Maturity Date</v>
          </cell>
          <cell r="BA2705" t="str">
            <v>EUR LDN NYC</v>
          </cell>
          <cell r="BK2705" t="str">
            <v>N/A</v>
          </cell>
          <cell r="BL2705">
            <v>250000000</v>
          </cell>
          <cell r="BM2705">
            <v>250000000</v>
          </cell>
          <cell r="BN2705" t="str">
            <v>EUR</v>
          </cell>
          <cell r="BO2705">
            <v>100</v>
          </cell>
          <cell r="BP2705" t="str">
            <v>OTC
OTC</v>
          </cell>
          <cell r="BQ2705" t="str">
            <v>Yes</v>
          </cell>
          <cell r="BR2705" t="str">
            <v>No</v>
          </cell>
          <cell r="BS2705" t="str">
            <v>No</v>
          </cell>
          <cell r="BV2705" t="str">
            <v>No</v>
          </cell>
          <cell r="BY2705" t="str">
            <v>10/06/2016</v>
          </cell>
          <cell r="BZ2705" t="str">
            <v>10/06/2021</v>
          </cell>
          <cell r="CA2705" t="str">
            <v>0</v>
          </cell>
          <cell r="CC2705" t="str">
            <v>USDL3M</v>
          </cell>
          <cell r="CD2705" t="str">
            <v>USD</v>
          </cell>
          <cell r="CE2705">
            <v>284450000</v>
          </cell>
          <cell r="CF2705" t="str">
            <v>LAG_SWAPS</v>
          </cell>
          <cell r="CJ2705" t="str">
            <v>0</v>
          </cell>
          <cell r="CK2705" t="str">
            <v>1723814</v>
          </cell>
          <cell r="CL2705" t="str">
            <v>No</v>
          </cell>
          <cell r="CM2705" t="str">
            <v>False</v>
          </cell>
          <cell r="CN2705" t="str">
            <v>False</v>
          </cell>
          <cell r="CO2705" t="str">
            <v>False</v>
          </cell>
          <cell r="CR2705" t="str">
            <v>False</v>
          </cell>
          <cell r="CX2705" t="str">
            <v>N</v>
          </cell>
          <cell r="CY2705">
            <v>44357</v>
          </cell>
          <cell r="CZ2705" t="str">
            <v>False</v>
          </cell>
          <cell r="DA2705" t="str">
            <v>langabe</v>
          </cell>
          <cell r="DB2705">
            <v>44454</v>
          </cell>
          <cell r="DC2705" t="str">
            <v>0</v>
          </cell>
          <cell r="DE2705" t="str">
            <v>RAG_XCCY
LAG_SWAPS</v>
          </cell>
          <cell r="DF2705" t="str">
            <v>9538663L
9535418L</v>
          </cell>
          <cell r="DG2705" t="str">
            <v>Frankfurt -  -</v>
          </cell>
          <cell r="DK2705">
            <v>0</v>
          </cell>
          <cell r="DL2705">
            <v>0</v>
          </cell>
          <cell r="DM2705" t="str">
            <v>Bonds Registered senior</v>
          </cell>
          <cell r="DN2705" t="str">
            <v>Interest Rate Swap
Interest Rate Swap</v>
          </cell>
          <cell r="DO2705" t="str">
            <v>False</v>
          </cell>
          <cell r="DP2705" t="str">
            <v>False</v>
          </cell>
          <cell r="DQ2705" t="str">
            <v>V</v>
          </cell>
          <cell r="DR2705" t="str">
            <v>No</v>
          </cell>
          <cell r="DS2705" t="str">
            <v>Frankfurt</v>
          </cell>
          <cell r="DT2705" t="str">
            <v>False</v>
          </cell>
          <cell r="DZ2705" t="str">
            <v>False</v>
          </cell>
          <cell r="EF2705" t="str">
            <v>False</v>
          </cell>
          <cell r="EL2705" t="str">
            <v>False</v>
          </cell>
          <cell r="EM2705">
            <v>100</v>
          </cell>
          <cell r="EN2705" t="str">
            <v>Yes</v>
          </cell>
          <cell r="EW2705" t="str">
            <v>False</v>
          </cell>
          <cell r="EX2705" t="str">
            <v>1723818</v>
          </cell>
          <cell r="EY2705" t="str">
            <v>Risk Engine</v>
          </cell>
          <cell r="FA2705" t="str">
            <v>before</v>
          </cell>
          <cell r="FB2705" t="str">
            <v>Non-EU</v>
          </cell>
          <cell r="FC2705">
            <v>-569</v>
          </cell>
          <cell r="FD2705" t="str">
            <v>&lt;=1M</v>
          </cell>
          <cell r="FE2705">
            <v>-1.5555555555555556</v>
          </cell>
          <cell r="FF2705" t="e">
            <v>#N/A</v>
          </cell>
          <cell r="FG2705">
            <v>0.98660395199651052</v>
          </cell>
          <cell r="FH2705">
            <v>0</v>
          </cell>
          <cell r="FI2705">
            <v>100</v>
          </cell>
          <cell r="FJ2705" t="str">
            <v>F1213002000~Senior long-term debt</v>
          </cell>
        </row>
        <row r="2706">
          <cell r="A2706" t="str">
            <v>FM-XC-0199</v>
          </cell>
          <cell r="B2706">
            <v>0</v>
          </cell>
          <cell r="C2706">
            <v>0</v>
          </cell>
          <cell r="D2706">
            <v>0</v>
          </cell>
          <cell r="E2706">
            <v>0</v>
          </cell>
          <cell r="F2706">
            <v>0</v>
          </cell>
          <cell r="G2706">
            <v>0</v>
          </cell>
          <cell r="H2706">
            <v>0</v>
          </cell>
          <cell r="L2706" t="str">
            <v>Senior Structured</v>
          </cell>
          <cell r="M2706">
            <v>0</v>
          </cell>
          <cell r="N2706">
            <v>0</v>
          </cell>
          <cell r="O2706">
            <v>0</v>
          </cell>
          <cell r="P2706">
            <v>100</v>
          </cell>
          <cell r="Q2706">
            <v>0</v>
          </cell>
          <cell r="R2706" t="str">
            <v>Yes</v>
          </cell>
          <cell r="S2706" t="str">
            <v>Yes</v>
          </cell>
          <cell r="T2706" t="str">
            <v>Yes</v>
          </cell>
          <cell r="U2706" t="str">
            <v>NO</v>
          </cell>
          <cell r="V2706" t="str">
            <v>&lt;1YR</v>
          </cell>
          <cell r="W2706">
            <v>0</v>
          </cell>
          <cell r="X2706" t="b">
            <v>0</v>
          </cell>
          <cell r="Y2706">
            <v>0</v>
          </cell>
          <cell r="Z2706">
            <v>2019</v>
          </cell>
          <cell r="AD2706" t="str">
            <v>Note Ref 2040750
2106365
2106353
2020182</v>
          </cell>
          <cell r="AE2706" t="str">
            <v>FM-XC-0199</v>
          </cell>
          <cell r="AI2706" t="str">
            <v>Frankfurt</v>
          </cell>
          <cell r="AJ2706" t="str">
            <v>New York</v>
          </cell>
          <cell r="AK2706">
            <v>43535</v>
          </cell>
          <cell r="AL2706">
            <v>43537</v>
          </cell>
          <cell r="AM2706" t="str">
            <v>y</v>
          </cell>
          <cell r="AN2706">
            <v>44822</v>
          </cell>
          <cell r="AO2706">
            <v>44823</v>
          </cell>
          <cell r="AP2706" t="str">
            <v>EUR</v>
          </cell>
          <cell r="AQ2706">
            <v>241675892</v>
          </cell>
          <cell r="AR2706">
            <v>100</v>
          </cell>
          <cell r="AS2706" t="str">
            <v>NEW MACRO SWAP</v>
          </cell>
          <cell r="AT2706" t="str">
            <v>NETECO</v>
          </cell>
          <cell r="AU2706" t="str">
            <v>FFM-NETECO</v>
          </cell>
          <cell r="AV2706" t="str">
            <v>FLOATING RATE</v>
          </cell>
          <cell r="AW2706" t="str">
            <v>Quarterly</v>
          </cell>
          <cell r="AX2706" t="str">
            <v>ACT/360
ACT/360
ACT/360
ACT/360</v>
          </cell>
          <cell r="AY2706" t="str">
            <v>MODIFIED FOLLOWING
MODIFIED FOLLOWING
MODIFIED FOLLOWING
MODIFIED FOLLOWING</v>
          </cell>
          <cell r="AZ2706" t="str">
            <v>Adjusted Maturity Date
Adjusted Maturity Date
Adjusted Maturity Date
Adjusted Maturity Date</v>
          </cell>
          <cell r="BA2706" t="str">
            <v>EUR LDN NYC</v>
          </cell>
          <cell r="BK2706" t="str">
            <v>N/A</v>
          </cell>
          <cell r="BL2706">
            <v>241675892</v>
          </cell>
          <cell r="BM2706">
            <v>241675892</v>
          </cell>
          <cell r="BN2706" t="str">
            <v>EUR</v>
          </cell>
          <cell r="BO2706">
            <v>100</v>
          </cell>
          <cell r="BP2706" t="str">
            <v>OTC
OTC
OTC</v>
          </cell>
          <cell r="BQ2706" t="str">
            <v>Yes</v>
          </cell>
          <cell r="BS2706" t="str">
            <v>No</v>
          </cell>
          <cell r="BV2706" t="str">
            <v>No</v>
          </cell>
          <cell r="BY2706" t="str">
            <v>13/03/2019</v>
          </cell>
          <cell r="BZ2706" t="str">
            <v>19/09/2022</v>
          </cell>
          <cell r="CA2706" t="str">
            <v>0</v>
          </cell>
          <cell r="CC2706" t="str">
            <v>USDL3M</v>
          </cell>
          <cell r="CD2706" t="str">
            <v>USD</v>
          </cell>
          <cell r="CE2706">
            <v>283800000</v>
          </cell>
          <cell r="CF2706" t="str">
            <v>LAG_SWAPS</v>
          </cell>
          <cell r="CJ2706" t="str">
            <v>0</v>
          </cell>
          <cell r="CK2706" t="str">
            <v>2040750
2106365
2106353
2020182</v>
          </cell>
          <cell r="CL2706" t="str">
            <v>No</v>
          </cell>
          <cell r="CM2706" t="str">
            <v>False</v>
          </cell>
          <cell r="CN2706" t="str">
            <v>False</v>
          </cell>
          <cell r="CO2706" t="str">
            <v>False</v>
          </cell>
          <cell r="CR2706" t="str">
            <v>False</v>
          </cell>
          <cell r="CX2706" t="str">
            <v>N</v>
          </cell>
          <cell r="CY2706">
            <v>44823</v>
          </cell>
          <cell r="CZ2706" t="str">
            <v>False</v>
          </cell>
          <cell r="DA2706" t="str">
            <v>monrmon</v>
          </cell>
          <cell r="DB2706">
            <v>44722</v>
          </cell>
          <cell r="DE2706" t="str">
            <v>RAG_XCCY
LAG_SWAPS
LAG_SWAPS</v>
          </cell>
          <cell r="DF2706" t="str">
            <v>G320877L
9540017L
G320086L</v>
          </cell>
          <cell r="DG2706" t="str">
            <v>Frankfurt -  -</v>
          </cell>
          <cell r="DK2706">
            <v>0</v>
          </cell>
          <cell r="DL2706">
            <v>0</v>
          </cell>
          <cell r="DM2706" t="str">
            <v>Bonds Registered senior</v>
          </cell>
          <cell r="DN2706" t="str">
            <v>Interest Rate Swap
Interest Rate Swap
Interest Rate Swap</v>
          </cell>
          <cell r="DO2706" t="str">
            <v>False</v>
          </cell>
          <cell r="DP2706" t="str">
            <v>False</v>
          </cell>
          <cell r="DR2706" t="str">
            <v>No</v>
          </cell>
          <cell r="DS2706" t="str">
            <v>Frankfurt</v>
          </cell>
          <cell r="DT2706" t="str">
            <v>False</v>
          </cell>
          <cell r="DZ2706" t="str">
            <v>False</v>
          </cell>
          <cell r="EF2706" t="str">
            <v>False</v>
          </cell>
          <cell r="EL2706" t="str">
            <v>False</v>
          </cell>
          <cell r="EN2706" t="str">
            <v>Yes</v>
          </cell>
          <cell r="EW2706" t="str">
            <v>False</v>
          </cell>
          <cell r="EX2706" t="str">
            <v>1724153
2106362
2020180
2020317
1724154</v>
          </cell>
          <cell r="EY2706" t="str">
            <v>Risk Engine
Risk Engine
Risk Engine</v>
          </cell>
          <cell r="FA2706" t="str">
            <v>before</v>
          </cell>
          <cell r="FB2706" t="str">
            <v>Non-EU</v>
          </cell>
          <cell r="FC2706">
            <v>-103</v>
          </cell>
          <cell r="FD2706" t="str">
            <v>&lt;=1M</v>
          </cell>
          <cell r="FE2706">
            <v>-0.28055555555555556</v>
          </cell>
          <cell r="FF2706" t="e">
            <v>#N/A</v>
          </cell>
          <cell r="FG2706">
            <v>0.98660395199651052</v>
          </cell>
          <cell r="FH2706">
            <v>0</v>
          </cell>
          <cell r="FI2706">
            <v>100</v>
          </cell>
          <cell r="FJ2706" t="str">
            <v>F1213002000~Senior long-term debt</v>
          </cell>
        </row>
        <row r="2707">
          <cell r="A2707" t="str">
            <v>FM-XC-0200</v>
          </cell>
          <cell r="B2707">
            <v>0</v>
          </cell>
          <cell r="C2707">
            <v>0</v>
          </cell>
          <cell r="D2707">
            <v>0</v>
          </cell>
          <cell r="E2707">
            <v>0</v>
          </cell>
          <cell r="F2707">
            <v>0</v>
          </cell>
          <cell r="G2707">
            <v>0</v>
          </cell>
          <cell r="H2707">
            <v>0</v>
          </cell>
          <cell r="L2707" t="str">
            <v>Senior structured</v>
          </cell>
          <cell r="M2707">
            <v>0</v>
          </cell>
          <cell r="N2707">
            <v>0</v>
          </cell>
          <cell r="O2707">
            <v>0</v>
          </cell>
          <cell r="P2707">
            <v>100</v>
          </cell>
          <cell r="Q2707">
            <v>0</v>
          </cell>
          <cell r="R2707" t="str">
            <v>Yes</v>
          </cell>
          <cell r="S2707" t="str">
            <v>Yes</v>
          </cell>
          <cell r="T2707" t="str">
            <v>Yes</v>
          </cell>
          <cell r="U2707" t="str">
            <v>NO</v>
          </cell>
          <cell r="V2707" t="str">
            <v>&lt;1YR</v>
          </cell>
          <cell r="W2707">
            <v>0</v>
          </cell>
          <cell r="X2707" t="b">
            <v>0</v>
          </cell>
          <cell r="Y2707">
            <v>0</v>
          </cell>
          <cell r="Z2707">
            <v>2016</v>
          </cell>
          <cell r="AD2707" t="str">
            <v>Note Ref 1724548</v>
          </cell>
          <cell r="AE2707" t="str">
            <v>FM-XC-0200</v>
          </cell>
          <cell r="AI2707" t="str">
            <v>Frankfurt</v>
          </cell>
          <cell r="AJ2707" t="str">
            <v>New York</v>
          </cell>
          <cell r="AK2707">
            <v>42531</v>
          </cell>
          <cell r="AL2707">
            <v>42535</v>
          </cell>
          <cell r="AM2707" t="str">
            <v>y</v>
          </cell>
          <cell r="AN2707">
            <v>44361</v>
          </cell>
          <cell r="AO2707">
            <v>44361</v>
          </cell>
          <cell r="AP2707" t="str">
            <v>EUR</v>
          </cell>
          <cell r="AQ2707">
            <v>200000000</v>
          </cell>
          <cell r="AR2707">
            <v>100</v>
          </cell>
          <cell r="AS2707" t="str">
            <v>NEW MACRO SWAP</v>
          </cell>
          <cell r="AT2707" t="str">
            <v>NETECO</v>
          </cell>
          <cell r="AU2707" t="str">
            <v>FFM-NETECO</v>
          </cell>
          <cell r="AV2707" t="str">
            <v>FLOATING RATE</v>
          </cell>
          <cell r="AW2707" t="str">
            <v>Quarterly</v>
          </cell>
          <cell r="AX2707" t="str">
            <v>ACT/360</v>
          </cell>
          <cell r="AY2707" t="str">
            <v>MODIFIED FOLLOWING</v>
          </cell>
          <cell r="AZ2707" t="str">
            <v>Adjusted Maturity Date</v>
          </cell>
          <cell r="BA2707" t="str">
            <v>EUR LDN NYC</v>
          </cell>
          <cell r="BK2707" t="str">
            <v>N/A</v>
          </cell>
          <cell r="BL2707">
            <v>200000000</v>
          </cell>
          <cell r="BM2707">
            <v>200000000</v>
          </cell>
          <cell r="BN2707" t="str">
            <v>EUR</v>
          </cell>
          <cell r="BO2707">
            <v>100</v>
          </cell>
          <cell r="BP2707" t="str">
            <v>OTC
OTC</v>
          </cell>
          <cell r="BQ2707" t="str">
            <v>Yes</v>
          </cell>
          <cell r="BS2707" t="str">
            <v>No</v>
          </cell>
          <cell r="BV2707" t="str">
            <v>No</v>
          </cell>
          <cell r="BY2707" t="str">
            <v>14/06/2016</v>
          </cell>
          <cell r="BZ2707" t="str">
            <v>14/06/2021</v>
          </cell>
          <cell r="CA2707" t="str">
            <v>0</v>
          </cell>
          <cell r="CC2707" t="str">
            <v>USDL3M</v>
          </cell>
          <cell r="CD2707" t="str">
            <v>USD</v>
          </cell>
          <cell r="CE2707">
            <v>226160000</v>
          </cell>
          <cell r="CF2707" t="str">
            <v>LAG_SWAPS</v>
          </cell>
          <cell r="CJ2707" t="str">
            <v>0</v>
          </cell>
          <cell r="CK2707" t="str">
            <v>1724548</v>
          </cell>
          <cell r="CL2707" t="str">
            <v>No</v>
          </cell>
          <cell r="CM2707" t="str">
            <v>False</v>
          </cell>
          <cell r="CN2707" t="str">
            <v>False</v>
          </cell>
          <cell r="CO2707" t="str">
            <v>False</v>
          </cell>
          <cell r="CR2707" t="str">
            <v>False</v>
          </cell>
          <cell r="CX2707" t="str">
            <v>N</v>
          </cell>
          <cell r="CY2707">
            <v>44361</v>
          </cell>
          <cell r="CZ2707" t="str">
            <v>False</v>
          </cell>
          <cell r="DA2707" t="str">
            <v>langabe</v>
          </cell>
          <cell r="DB2707">
            <v>44524</v>
          </cell>
          <cell r="DE2707" t="str">
            <v>LAG_SWAPS
RAG_XCCY</v>
          </cell>
          <cell r="DF2707" t="str">
            <v>9547989L
9548553L</v>
          </cell>
          <cell r="DG2707" t="str">
            <v>Frankfurt -  -</v>
          </cell>
          <cell r="DK2707">
            <v>0</v>
          </cell>
          <cell r="DL2707">
            <v>0</v>
          </cell>
          <cell r="DM2707" t="str">
            <v>Bonds Registered senior</v>
          </cell>
          <cell r="DN2707" t="str">
            <v>Interest Rate Swap
Interest Rate Swap</v>
          </cell>
          <cell r="DO2707" t="str">
            <v>False</v>
          </cell>
          <cell r="DP2707" t="str">
            <v>False</v>
          </cell>
          <cell r="DQ2707" t="str">
            <v>V</v>
          </cell>
          <cell r="DR2707" t="str">
            <v>No</v>
          </cell>
          <cell r="DS2707" t="str">
            <v>Frankfurt</v>
          </cell>
          <cell r="DT2707" t="str">
            <v>False</v>
          </cell>
          <cell r="DZ2707" t="str">
            <v>False</v>
          </cell>
          <cell r="EF2707" t="str">
            <v>False</v>
          </cell>
          <cell r="EL2707" t="str">
            <v>False</v>
          </cell>
          <cell r="EN2707" t="str">
            <v>Yes</v>
          </cell>
          <cell r="EW2707" t="str">
            <v>False</v>
          </cell>
          <cell r="EX2707" t="str">
            <v>1724506</v>
          </cell>
          <cell r="EY2707" t="str">
            <v>Risk Engine
Risk Engine
Risk Engine</v>
          </cell>
          <cell r="FA2707" t="str">
            <v>before</v>
          </cell>
          <cell r="FB2707" t="str">
            <v>Non-EU</v>
          </cell>
          <cell r="FC2707">
            <v>-565</v>
          </cell>
          <cell r="FD2707" t="str">
            <v>&lt;=1M</v>
          </cell>
          <cell r="FE2707">
            <v>-1.5444444444444445</v>
          </cell>
          <cell r="FF2707" t="e">
            <v>#N/A</v>
          </cell>
          <cell r="FG2707">
            <v>0.98660395199651052</v>
          </cell>
          <cell r="FH2707">
            <v>0</v>
          </cell>
          <cell r="FI2707">
            <v>100</v>
          </cell>
          <cell r="FJ2707" t="str">
            <v>F1213002000~Senior long-term debt</v>
          </cell>
        </row>
        <row r="2708">
          <cell r="A2708" t="str">
            <v>FM-XC-0201</v>
          </cell>
          <cell r="B2708">
            <v>0</v>
          </cell>
          <cell r="C2708">
            <v>0</v>
          </cell>
          <cell r="D2708">
            <v>0</v>
          </cell>
          <cell r="E2708">
            <v>0</v>
          </cell>
          <cell r="F2708">
            <v>0</v>
          </cell>
          <cell r="G2708">
            <v>0</v>
          </cell>
          <cell r="H2708">
            <v>0</v>
          </cell>
          <cell r="L2708" t="str">
            <v>Senior structured</v>
          </cell>
          <cell r="M2708">
            <v>0</v>
          </cell>
          <cell r="N2708">
            <v>0</v>
          </cell>
          <cell r="O2708">
            <v>0</v>
          </cell>
          <cell r="P2708">
            <v>100</v>
          </cell>
          <cell r="Q2708">
            <v>0</v>
          </cell>
          <cell r="R2708" t="str">
            <v>Yes</v>
          </cell>
          <cell r="S2708" t="str">
            <v>Yes</v>
          </cell>
          <cell r="T2708" t="str">
            <v>Yes</v>
          </cell>
          <cell r="U2708" t="str">
            <v>NO</v>
          </cell>
          <cell r="V2708" t="str">
            <v>&lt;1YR</v>
          </cell>
          <cell r="W2708">
            <v>0</v>
          </cell>
          <cell r="X2708" t="b">
            <v>0</v>
          </cell>
          <cell r="Y2708">
            <v>0</v>
          </cell>
          <cell r="Z2708">
            <v>2016</v>
          </cell>
          <cell r="AD2708" t="str">
            <v>Note Ref 1725311</v>
          </cell>
          <cell r="AE2708" t="str">
            <v>FM-XC-0201</v>
          </cell>
          <cell r="AI2708" t="str">
            <v>Frankfurt</v>
          </cell>
          <cell r="AJ2708" t="str">
            <v>Frankfurt</v>
          </cell>
          <cell r="AK2708">
            <v>42534</v>
          </cell>
          <cell r="AL2708">
            <v>42537</v>
          </cell>
          <cell r="AM2708" t="str">
            <v>y</v>
          </cell>
          <cell r="AN2708">
            <v>44728</v>
          </cell>
          <cell r="AO2708">
            <v>44728</v>
          </cell>
          <cell r="AP2708" t="str">
            <v>EUR</v>
          </cell>
          <cell r="AQ2708">
            <v>300000000</v>
          </cell>
          <cell r="AR2708">
            <v>100</v>
          </cell>
          <cell r="AS2708" t="str">
            <v>NEW MACRO SWAP</v>
          </cell>
          <cell r="AT2708" t="str">
            <v>NETECO</v>
          </cell>
          <cell r="AU2708" t="str">
            <v>FFM-NETECO</v>
          </cell>
          <cell r="AV2708" t="str">
            <v>FLOATING RATE</v>
          </cell>
          <cell r="AW2708" t="str">
            <v>Quarterly</v>
          </cell>
          <cell r="AX2708" t="str">
            <v>ACT/360</v>
          </cell>
          <cell r="AY2708" t="str">
            <v>MODIFIED FOLLOWING</v>
          </cell>
          <cell r="AZ2708" t="str">
            <v>Adjusted Maturity Date</v>
          </cell>
          <cell r="BA2708" t="str">
            <v>EUR LDN NYC</v>
          </cell>
          <cell r="BK2708" t="str">
            <v>N/A</v>
          </cell>
          <cell r="BL2708">
            <v>300000000</v>
          </cell>
          <cell r="BM2708">
            <v>300000000</v>
          </cell>
          <cell r="BN2708" t="str">
            <v>EUR</v>
          </cell>
          <cell r="BO2708">
            <v>100</v>
          </cell>
          <cell r="BP2708" t="str">
            <v>OTC
OTC</v>
          </cell>
          <cell r="BQ2708" t="str">
            <v>Yes</v>
          </cell>
          <cell r="BS2708" t="str">
            <v>No</v>
          </cell>
          <cell r="BV2708" t="str">
            <v>No</v>
          </cell>
          <cell r="BY2708" t="str">
            <v>16/06/2016</v>
          </cell>
          <cell r="BZ2708" t="str">
            <v>16/06/2022</v>
          </cell>
          <cell r="CA2708" t="str">
            <v>0</v>
          </cell>
          <cell r="CC2708" t="str">
            <v>USDL3M</v>
          </cell>
          <cell r="CD2708" t="str">
            <v>USD</v>
          </cell>
          <cell r="CE2708">
            <v>338010000</v>
          </cell>
          <cell r="CF2708" t="str">
            <v>LAG_SWAPS</v>
          </cell>
          <cell r="CJ2708" t="str">
            <v>0</v>
          </cell>
          <cell r="CK2708" t="str">
            <v>1725311</v>
          </cell>
          <cell r="CL2708" t="str">
            <v>No</v>
          </cell>
          <cell r="CM2708" t="str">
            <v>False</v>
          </cell>
          <cell r="CN2708" t="str">
            <v>False</v>
          </cell>
          <cell r="CO2708" t="str">
            <v>False</v>
          </cell>
          <cell r="CR2708" t="str">
            <v>False</v>
          </cell>
          <cell r="CX2708" t="str">
            <v>N</v>
          </cell>
          <cell r="CY2708">
            <v>44728</v>
          </cell>
          <cell r="CZ2708" t="str">
            <v>False</v>
          </cell>
          <cell r="DA2708" t="str">
            <v>langabe</v>
          </cell>
          <cell r="DB2708">
            <v>44656</v>
          </cell>
          <cell r="DC2708" t="str">
            <v>0</v>
          </cell>
          <cell r="DE2708" t="str">
            <v>LAG_SWAPS
RAG_XCCY</v>
          </cell>
          <cell r="DF2708" t="str">
            <v>9549801L
9552619L</v>
          </cell>
          <cell r="DG2708" t="str">
            <v>Frankfurt -  -</v>
          </cell>
          <cell r="DK2708">
            <v>0</v>
          </cell>
          <cell r="DL2708">
            <v>0</v>
          </cell>
          <cell r="DM2708" t="str">
            <v>Bonds Registered senior</v>
          </cell>
          <cell r="DN2708" t="str">
            <v>Interest Rate Swap
Interest Rate Swap</v>
          </cell>
          <cell r="DO2708" t="str">
            <v>False</v>
          </cell>
          <cell r="DP2708" t="str">
            <v>False</v>
          </cell>
          <cell r="DQ2708" t="str">
            <v>V</v>
          </cell>
          <cell r="DR2708" t="str">
            <v>No</v>
          </cell>
          <cell r="DS2708" t="str">
            <v>Frankfurt</v>
          </cell>
          <cell r="DT2708" t="str">
            <v>False</v>
          </cell>
          <cell r="DZ2708" t="str">
            <v>False</v>
          </cell>
          <cell r="EF2708" t="str">
            <v>False</v>
          </cell>
          <cell r="EL2708" t="str">
            <v>False</v>
          </cell>
          <cell r="EN2708" t="str">
            <v>Yes</v>
          </cell>
          <cell r="EW2708" t="str">
            <v>False</v>
          </cell>
          <cell r="EX2708" t="str">
            <v>1725312</v>
          </cell>
          <cell r="EY2708" t="str">
            <v>Risk Engine
Risk Engine
Risk Engine</v>
          </cell>
          <cell r="FA2708" t="str">
            <v>before</v>
          </cell>
          <cell r="FB2708" t="str">
            <v>Non-EU</v>
          </cell>
          <cell r="FC2708">
            <v>-198</v>
          </cell>
          <cell r="FD2708" t="str">
            <v>&lt;=1M</v>
          </cell>
          <cell r="FE2708">
            <v>-0.53888888888888886</v>
          </cell>
          <cell r="FF2708" t="e">
            <v>#N/A</v>
          </cell>
          <cell r="FG2708">
            <v>0.98660395199651052</v>
          </cell>
          <cell r="FH2708">
            <v>0</v>
          </cell>
          <cell r="FI2708">
            <v>100</v>
          </cell>
          <cell r="FJ2708" t="str">
            <v>F1213002000~Senior long-term debt</v>
          </cell>
        </row>
        <row r="2709">
          <cell r="A2709" t="str">
            <v>FM-XC-0202</v>
          </cell>
          <cell r="B2709">
            <v>0</v>
          </cell>
          <cell r="C2709">
            <v>0</v>
          </cell>
          <cell r="D2709">
            <v>0</v>
          </cell>
          <cell r="E2709">
            <v>0</v>
          </cell>
          <cell r="F2709">
            <v>0</v>
          </cell>
          <cell r="G2709">
            <v>0</v>
          </cell>
          <cell r="H2709">
            <v>0</v>
          </cell>
          <cell r="L2709" t="str">
            <v>Senior structured</v>
          </cell>
          <cell r="M2709">
            <v>0</v>
          </cell>
          <cell r="N2709">
            <v>0</v>
          </cell>
          <cell r="O2709">
            <v>0</v>
          </cell>
          <cell r="P2709">
            <v>100</v>
          </cell>
          <cell r="Q2709">
            <v>0</v>
          </cell>
          <cell r="R2709" t="str">
            <v>Yes</v>
          </cell>
          <cell r="S2709" t="str">
            <v>Yes</v>
          </cell>
          <cell r="T2709" t="str">
            <v>Yes</v>
          </cell>
          <cell r="U2709" t="str">
            <v>NO</v>
          </cell>
          <cell r="V2709" t="str">
            <v>&lt;1YR</v>
          </cell>
          <cell r="W2709">
            <v>0</v>
          </cell>
          <cell r="X2709" t="b">
            <v>0</v>
          </cell>
          <cell r="Y2709">
            <v>0</v>
          </cell>
          <cell r="Z2709">
            <v>2019</v>
          </cell>
          <cell r="AD2709" t="str">
            <v>Note Ref 2156208</v>
          </cell>
          <cell r="AE2709" t="str">
            <v>FM-XC-0202</v>
          </cell>
          <cell r="AI2709" t="str">
            <v>Frankfurt</v>
          </cell>
          <cell r="AJ2709" t="str">
            <v>New York</v>
          </cell>
          <cell r="AK2709">
            <v>43489</v>
          </cell>
          <cell r="AL2709">
            <v>43633</v>
          </cell>
          <cell r="AM2709" t="str">
            <v>y</v>
          </cell>
          <cell r="AN2709">
            <v>44637</v>
          </cell>
          <cell r="AO2709">
            <v>44637</v>
          </cell>
          <cell r="AP2709" t="str">
            <v>EUR</v>
          </cell>
          <cell r="AQ2709">
            <v>197797356.83000001</v>
          </cell>
          <cell r="AR2709">
            <v>100</v>
          </cell>
          <cell r="AS2709" t="str">
            <v>NEW MACRO SWAP</v>
          </cell>
          <cell r="AT2709" t="str">
            <v>NETECO</v>
          </cell>
          <cell r="AU2709" t="str">
            <v>FFM-NETECO</v>
          </cell>
          <cell r="AV2709" t="str">
            <v>FLOATING RATE</v>
          </cell>
          <cell r="AW2709" t="str">
            <v>Quarterly</v>
          </cell>
          <cell r="AX2709" t="str">
            <v>ACT/360</v>
          </cell>
          <cell r="AY2709" t="str">
            <v>NONE</v>
          </cell>
          <cell r="AZ2709" t="str">
            <v>Adjusted Maturity Date</v>
          </cell>
          <cell r="BA2709" t="str">
            <v>EUR LDN NYC</v>
          </cell>
          <cell r="BK2709" t="str">
            <v>N/A</v>
          </cell>
          <cell r="BL2709">
            <v>197797356.83000001</v>
          </cell>
          <cell r="BM2709">
            <v>197797356.83000001</v>
          </cell>
          <cell r="BN2709" t="str">
            <v>EUR</v>
          </cell>
          <cell r="BO2709">
            <v>100</v>
          </cell>
          <cell r="BP2709" t="str">
            <v>OTC
OTC</v>
          </cell>
          <cell r="BQ2709" t="str">
            <v>Yes</v>
          </cell>
          <cell r="BS2709" t="str">
            <v>No</v>
          </cell>
          <cell r="BV2709" t="str">
            <v>No</v>
          </cell>
          <cell r="BY2709" t="str">
            <v>17/06/2019</v>
          </cell>
          <cell r="BZ2709" t="str">
            <v>17/03/2022</v>
          </cell>
          <cell r="CA2709" t="str">
            <v>0</v>
          </cell>
          <cell r="CC2709" t="str">
            <v>USDL3M</v>
          </cell>
          <cell r="CD2709" t="str">
            <v>USD</v>
          </cell>
          <cell r="CE2709">
            <v>224500000</v>
          </cell>
          <cell r="CF2709" t="str">
            <v>LAG_SWAPS</v>
          </cell>
          <cell r="CJ2709" t="str">
            <v>0</v>
          </cell>
          <cell r="CK2709" t="str">
            <v>2156208</v>
          </cell>
          <cell r="CL2709" t="str">
            <v>No</v>
          </cell>
          <cell r="CM2709" t="str">
            <v>False</v>
          </cell>
          <cell r="CN2709" t="str">
            <v>False</v>
          </cell>
          <cell r="CO2709" t="str">
            <v>False</v>
          </cell>
          <cell r="CR2709" t="str">
            <v>False</v>
          </cell>
          <cell r="CX2709" t="str">
            <v>N</v>
          </cell>
          <cell r="CY2709">
            <v>44637</v>
          </cell>
          <cell r="CZ2709" t="str">
            <v>False</v>
          </cell>
          <cell r="DA2709" t="str">
            <v>monrmon</v>
          </cell>
          <cell r="DB2709">
            <v>44806</v>
          </cell>
          <cell r="DE2709" t="str">
            <v>LAG_SWAPS
RAG_XCCY</v>
          </cell>
          <cell r="DF2709" t="str">
            <v>H232797L
H236865L</v>
          </cell>
          <cell r="DG2709" t="str">
            <v>Frankfurt -  -</v>
          </cell>
          <cell r="DK2709">
            <v>0</v>
          </cell>
          <cell r="DL2709">
            <v>0</v>
          </cell>
          <cell r="DM2709" t="str">
            <v>Bonds Registered senior</v>
          </cell>
          <cell r="DO2709" t="str">
            <v>False</v>
          </cell>
          <cell r="DP2709" t="str">
            <v>False</v>
          </cell>
          <cell r="DQ2709" t="str">
            <v>V</v>
          </cell>
          <cell r="DR2709" t="str">
            <v>No</v>
          </cell>
          <cell r="DS2709" t="str">
            <v>Frankfurt</v>
          </cell>
          <cell r="DT2709" t="str">
            <v>False</v>
          </cell>
          <cell r="DZ2709" t="str">
            <v>False</v>
          </cell>
          <cell r="EF2709" t="str">
            <v>False</v>
          </cell>
          <cell r="EL2709" t="str">
            <v>False</v>
          </cell>
          <cell r="EN2709" t="str">
            <v>Yes</v>
          </cell>
          <cell r="EW2709" t="str">
            <v>False</v>
          </cell>
          <cell r="EX2709" t="str">
            <v>1725555
2156212
1725557</v>
          </cell>
          <cell r="EY2709" t="str">
            <v>Risk Engine
Risk Engine
Risk Engine</v>
          </cell>
          <cell r="FA2709" t="str">
            <v>before</v>
          </cell>
          <cell r="FB2709" t="str">
            <v>Non-EU</v>
          </cell>
          <cell r="FC2709">
            <v>-289</v>
          </cell>
          <cell r="FD2709" t="str">
            <v>&lt;=1M</v>
          </cell>
          <cell r="FE2709">
            <v>-0.78611111111111109</v>
          </cell>
          <cell r="FF2709" t="e">
            <v>#N/A</v>
          </cell>
          <cell r="FG2709">
            <v>0.98660395199651052</v>
          </cell>
          <cell r="FH2709">
            <v>0</v>
          </cell>
          <cell r="FI2709">
            <v>100</v>
          </cell>
          <cell r="FJ2709" t="str">
            <v>F1213002000~Senior long-term debt</v>
          </cell>
        </row>
        <row r="2710">
          <cell r="A2710" t="str">
            <v>FM-XC-0203</v>
          </cell>
          <cell r="B2710">
            <v>0</v>
          </cell>
          <cell r="C2710">
            <v>0</v>
          </cell>
          <cell r="D2710">
            <v>0</v>
          </cell>
          <cell r="E2710">
            <v>0</v>
          </cell>
          <cell r="F2710">
            <v>0</v>
          </cell>
          <cell r="G2710">
            <v>0</v>
          </cell>
          <cell r="H2710">
            <v>0</v>
          </cell>
          <cell r="L2710" t="str">
            <v>Senior structured</v>
          </cell>
          <cell r="M2710">
            <v>0</v>
          </cell>
          <cell r="N2710">
            <v>0</v>
          </cell>
          <cell r="O2710">
            <v>0</v>
          </cell>
          <cell r="P2710">
            <v>100</v>
          </cell>
          <cell r="Q2710">
            <v>0</v>
          </cell>
          <cell r="R2710" t="str">
            <v>Yes</v>
          </cell>
          <cell r="S2710" t="str">
            <v>Yes</v>
          </cell>
          <cell r="T2710" t="str">
            <v>Yes</v>
          </cell>
          <cell r="U2710" t="str">
            <v>NO</v>
          </cell>
          <cell r="V2710" t="str">
            <v>&lt;1YR</v>
          </cell>
          <cell r="W2710">
            <v>0</v>
          </cell>
          <cell r="X2710" t="b">
            <v>0</v>
          </cell>
          <cell r="Y2710">
            <v>0</v>
          </cell>
          <cell r="Z2710">
            <v>2016</v>
          </cell>
          <cell r="AD2710" t="str">
            <v>Note Ref 1726038</v>
          </cell>
          <cell r="AE2710" t="str">
            <v>FM-XC-0203</v>
          </cell>
          <cell r="AI2710" t="str">
            <v>Frankfurt</v>
          </cell>
          <cell r="AJ2710" t="str">
            <v>New York</v>
          </cell>
          <cell r="AK2710">
            <v>42536</v>
          </cell>
          <cell r="AL2710">
            <v>42542</v>
          </cell>
          <cell r="AM2710" t="str">
            <v>y</v>
          </cell>
          <cell r="AN2710">
            <v>44641</v>
          </cell>
          <cell r="AO2710">
            <v>44641</v>
          </cell>
          <cell r="AP2710" t="str">
            <v>EUR</v>
          </cell>
          <cell r="AQ2710">
            <v>150000000</v>
          </cell>
          <cell r="AR2710">
            <v>100</v>
          </cell>
          <cell r="AS2710" t="str">
            <v>NEW MACRO SWAP</v>
          </cell>
          <cell r="AT2710" t="str">
            <v>NETECO</v>
          </cell>
          <cell r="AU2710" t="str">
            <v>FFM-NETECO</v>
          </cell>
          <cell r="AV2710" t="str">
            <v>FLOATING RATE</v>
          </cell>
          <cell r="AW2710" t="str">
            <v>Quarterly</v>
          </cell>
          <cell r="AX2710" t="str">
            <v>ACT/360</v>
          </cell>
          <cell r="AY2710" t="str">
            <v>MODIFIED FOLLOWING</v>
          </cell>
          <cell r="AZ2710" t="str">
            <v>Adjusted Maturity Date</v>
          </cell>
          <cell r="BA2710" t="str">
            <v>EUR LDN NYC</v>
          </cell>
          <cell r="BK2710" t="str">
            <v>N/A</v>
          </cell>
          <cell r="BL2710">
            <v>150000000</v>
          </cell>
          <cell r="BM2710">
            <v>150000000</v>
          </cell>
          <cell r="BN2710" t="str">
            <v>EUR</v>
          </cell>
          <cell r="BO2710">
            <v>100</v>
          </cell>
          <cell r="BP2710" t="str">
            <v>OTC
OTC</v>
          </cell>
          <cell r="BQ2710" t="str">
            <v>Yes</v>
          </cell>
          <cell r="BS2710" t="str">
            <v>No</v>
          </cell>
          <cell r="BV2710" t="str">
            <v>No</v>
          </cell>
          <cell r="BY2710" t="str">
            <v>21/06/2016</v>
          </cell>
          <cell r="BZ2710" t="str">
            <v>21/03/2022</v>
          </cell>
          <cell r="CA2710" t="str">
            <v>0</v>
          </cell>
          <cell r="CC2710" t="str">
            <v>USDL3M</v>
          </cell>
          <cell r="CD2710" t="str">
            <v>USD</v>
          </cell>
          <cell r="CE2710">
            <v>168300000</v>
          </cell>
          <cell r="CF2710" t="str">
            <v>LAG_SWAPS</v>
          </cell>
          <cell r="CJ2710" t="str">
            <v>0</v>
          </cell>
          <cell r="CK2710" t="str">
            <v>1726038</v>
          </cell>
          <cell r="CL2710" t="str">
            <v>No</v>
          </cell>
          <cell r="CM2710" t="str">
            <v>False</v>
          </cell>
          <cell r="CN2710" t="str">
            <v>False</v>
          </cell>
          <cell r="CO2710" t="str">
            <v>False</v>
          </cell>
          <cell r="CR2710" t="str">
            <v>False</v>
          </cell>
          <cell r="CX2710" t="str">
            <v>N</v>
          </cell>
          <cell r="CY2710">
            <v>44641</v>
          </cell>
          <cell r="CZ2710" t="str">
            <v>False</v>
          </cell>
          <cell r="DA2710" t="str">
            <v>langabe</v>
          </cell>
          <cell r="DB2710">
            <v>44548</v>
          </cell>
          <cell r="DE2710" t="str">
            <v>LAG_SWAPS
RAG_XCCY</v>
          </cell>
          <cell r="DF2710" t="str">
            <v>9560360L
9560511L</v>
          </cell>
          <cell r="DG2710" t="str">
            <v>Frankfurt -  -</v>
          </cell>
          <cell r="DK2710">
            <v>0</v>
          </cell>
          <cell r="DL2710">
            <v>0</v>
          </cell>
          <cell r="DM2710" t="str">
            <v>Bonds Registered senior</v>
          </cell>
          <cell r="DN2710" t="str">
            <v>Interest Rate Swap
Interest Rate Swap</v>
          </cell>
          <cell r="DO2710" t="str">
            <v>False</v>
          </cell>
          <cell r="DP2710" t="str">
            <v>False</v>
          </cell>
          <cell r="DQ2710" t="str">
            <v>V</v>
          </cell>
          <cell r="DR2710" t="str">
            <v>No</v>
          </cell>
          <cell r="DS2710" t="str">
            <v>Frankfurt</v>
          </cell>
          <cell r="DT2710" t="str">
            <v>False</v>
          </cell>
          <cell r="DZ2710" t="str">
            <v>False</v>
          </cell>
          <cell r="EF2710" t="str">
            <v>False</v>
          </cell>
          <cell r="EL2710" t="str">
            <v>False</v>
          </cell>
          <cell r="EN2710" t="str">
            <v>Yes</v>
          </cell>
          <cell r="EW2710" t="str">
            <v>False</v>
          </cell>
          <cell r="EX2710" t="str">
            <v>1726040</v>
          </cell>
          <cell r="EY2710" t="str">
            <v>Risk Engine
Risk Engine
Risk Engine
Risk Engine
Risk Engine</v>
          </cell>
          <cell r="FA2710" t="str">
            <v>before</v>
          </cell>
          <cell r="FB2710" t="str">
            <v>Non-EU</v>
          </cell>
          <cell r="FC2710">
            <v>-285</v>
          </cell>
          <cell r="FD2710" t="str">
            <v>&lt;=1M</v>
          </cell>
          <cell r="FE2710">
            <v>-0.77500000000000002</v>
          </cell>
          <cell r="FF2710" t="e">
            <v>#N/A</v>
          </cell>
          <cell r="FG2710">
            <v>0.98660395199651052</v>
          </cell>
          <cell r="FH2710">
            <v>0</v>
          </cell>
          <cell r="FI2710">
            <v>100</v>
          </cell>
          <cell r="FJ2710" t="str">
            <v>F1213002000~Senior long-term debt</v>
          </cell>
        </row>
        <row r="2711">
          <cell r="A2711" t="str">
            <v>FM-XC-0204</v>
          </cell>
          <cell r="B2711">
            <v>0</v>
          </cell>
          <cell r="C2711">
            <v>0</v>
          </cell>
          <cell r="D2711">
            <v>0</v>
          </cell>
          <cell r="E2711">
            <v>0</v>
          </cell>
          <cell r="F2711">
            <v>0</v>
          </cell>
          <cell r="G2711">
            <v>0</v>
          </cell>
          <cell r="H2711">
            <v>0</v>
          </cell>
          <cell r="L2711" t="str">
            <v>Senior structured</v>
          </cell>
          <cell r="M2711">
            <v>0</v>
          </cell>
          <cell r="N2711">
            <v>0</v>
          </cell>
          <cell r="O2711">
            <v>0</v>
          </cell>
          <cell r="P2711">
            <v>100</v>
          </cell>
          <cell r="Q2711">
            <v>0</v>
          </cell>
          <cell r="R2711" t="str">
            <v>Yes</v>
          </cell>
          <cell r="S2711" t="str">
            <v>Yes</v>
          </cell>
          <cell r="T2711" t="str">
            <v>Yes</v>
          </cell>
          <cell r="U2711" t="str">
            <v>NO</v>
          </cell>
          <cell r="V2711" t="str">
            <v>&lt;1YR</v>
          </cell>
          <cell r="W2711">
            <v>0</v>
          </cell>
          <cell r="X2711" t="b">
            <v>0</v>
          </cell>
          <cell r="Y2711">
            <v>0</v>
          </cell>
          <cell r="Z2711">
            <v>2016</v>
          </cell>
          <cell r="AD2711" t="str">
            <v>Note Ref 1726053</v>
          </cell>
          <cell r="AE2711" t="str">
            <v>FM-XC-0204</v>
          </cell>
          <cell r="AI2711" t="str">
            <v>Frankfurt</v>
          </cell>
          <cell r="AJ2711" t="str">
            <v>New York</v>
          </cell>
          <cell r="AK2711">
            <v>42536</v>
          </cell>
          <cell r="AL2711">
            <v>42542</v>
          </cell>
          <cell r="AM2711" t="str">
            <v>y</v>
          </cell>
          <cell r="AN2711">
            <v>44825</v>
          </cell>
          <cell r="AO2711">
            <v>44825</v>
          </cell>
          <cell r="AP2711" t="str">
            <v>EUR</v>
          </cell>
          <cell r="AQ2711">
            <v>150000000</v>
          </cell>
          <cell r="AR2711">
            <v>100</v>
          </cell>
          <cell r="AS2711" t="str">
            <v>NEW MACRO SWAP</v>
          </cell>
          <cell r="AT2711" t="str">
            <v>NETECO</v>
          </cell>
          <cell r="AU2711" t="str">
            <v>FFM-NETECO</v>
          </cell>
          <cell r="AV2711" t="str">
            <v>FLOATING RATE</v>
          </cell>
          <cell r="AW2711" t="str">
            <v>Quarterly</v>
          </cell>
          <cell r="AX2711" t="str">
            <v>ACT/360</v>
          </cell>
          <cell r="AY2711" t="str">
            <v>MODIFIED FOLLOWING</v>
          </cell>
          <cell r="AZ2711" t="str">
            <v>Adjusted Maturity Date</v>
          </cell>
          <cell r="BA2711" t="str">
            <v>EUR LDN NYC</v>
          </cell>
          <cell r="BK2711" t="str">
            <v>N/A</v>
          </cell>
          <cell r="BL2711">
            <v>150000000</v>
          </cell>
          <cell r="BM2711">
            <v>150000000</v>
          </cell>
          <cell r="BN2711" t="str">
            <v>EUR</v>
          </cell>
          <cell r="BO2711">
            <v>100</v>
          </cell>
          <cell r="BP2711" t="str">
            <v>OTC
OTC</v>
          </cell>
          <cell r="BQ2711" t="str">
            <v>Yes</v>
          </cell>
          <cell r="BS2711" t="str">
            <v>No</v>
          </cell>
          <cell r="BV2711" t="str">
            <v>No</v>
          </cell>
          <cell r="BY2711" t="str">
            <v>21/06/2016</v>
          </cell>
          <cell r="BZ2711" t="str">
            <v>21/09/2022</v>
          </cell>
          <cell r="CA2711" t="str">
            <v>0</v>
          </cell>
          <cell r="CC2711" t="str">
            <v>USDL3M</v>
          </cell>
          <cell r="CD2711" t="str">
            <v>USD</v>
          </cell>
          <cell r="CE2711">
            <v>168420000</v>
          </cell>
          <cell r="CF2711" t="str">
            <v>LAG_SWAPS</v>
          </cell>
          <cell r="CJ2711" t="str">
            <v>0</v>
          </cell>
          <cell r="CK2711" t="str">
            <v>1726053</v>
          </cell>
          <cell r="CL2711" t="str">
            <v>No</v>
          </cell>
          <cell r="CM2711" t="str">
            <v>False</v>
          </cell>
          <cell r="CN2711" t="str">
            <v>False</v>
          </cell>
          <cell r="CO2711" t="str">
            <v>False</v>
          </cell>
          <cell r="CR2711" t="str">
            <v>False</v>
          </cell>
          <cell r="CX2711" t="str">
            <v>N</v>
          </cell>
          <cell r="CY2711">
            <v>44825</v>
          </cell>
          <cell r="CZ2711" t="str">
            <v>False</v>
          </cell>
          <cell r="DA2711" t="str">
            <v>langabe</v>
          </cell>
          <cell r="DB2711">
            <v>44730</v>
          </cell>
          <cell r="DE2711" t="str">
            <v>RAG_XCCY
LAG_SWAPS</v>
          </cell>
          <cell r="DF2711" t="str">
            <v>9560497L
9560359L</v>
          </cell>
          <cell r="DG2711" t="str">
            <v>Frankfurt -  -</v>
          </cell>
          <cell r="DK2711">
            <v>0</v>
          </cell>
          <cell r="DL2711">
            <v>0</v>
          </cell>
          <cell r="DM2711" t="str">
            <v>Bonds Registered senior</v>
          </cell>
          <cell r="DN2711" t="str">
            <v>Interest Rate Swap
Interest Rate Swap</v>
          </cell>
          <cell r="DO2711" t="str">
            <v>False</v>
          </cell>
          <cell r="DP2711" t="str">
            <v>False</v>
          </cell>
          <cell r="DQ2711" t="str">
            <v>V</v>
          </cell>
          <cell r="DR2711" t="str">
            <v>No</v>
          </cell>
          <cell r="DS2711" t="str">
            <v>Frankfurt</v>
          </cell>
          <cell r="DT2711" t="str">
            <v>False</v>
          </cell>
          <cell r="DZ2711" t="str">
            <v>False</v>
          </cell>
          <cell r="EF2711" t="str">
            <v>False</v>
          </cell>
          <cell r="EL2711" t="str">
            <v>False</v>
          </cell>
          <cell r="EN2711" t="str">
            <v>Yes</v>
          </cell>
          <cell r="EW2711" t="str">
            <v>False</v>
          </cell>
          <cell r="EX2711" t="str">
            <v>1726052</v>
          </cell>
          <cell r="EY2711" t="str">
            <v>Risk Engine
Risk Engine
Risk Engine</v>
          </cell>
          <cell r="FA2711" t="str">
            <v>before</v>
          </cell>
          <cell r="FB2711" t="str">
            <v>Non-EU</v>
          </cell>
          <cell r="FC2711">
            <v>-101</v>
          </cell>
          <cell r="FD2711" t="str">
            <v>&lt;=1M</v>
          </cell>
          <cell r="FE2711">
            <v>-0.27500000000000002</v>
          </cell>
          <cell r="FF2711" t="e">
            <v>#N/A</v>
          </cell>
          <cell r="FG2711">
            <v>0.98660395199651052</v>
          </cell>
          <cell r="FH2711">
            <v>0</v>
          </cell>
          <cell r="FI2711">
            <v>100</v>
          </cell>
          <cell r="FJ2711" t="str">
            <v>F1213002000~Senior long-term debt</v>
          </cell>
        </row>
        <row r="2712">
          <cell r="A2712" t="str">
            <v>FM-XC-0205</v>
          </cell>
          <cell r="B2712">
            <v>0</v>
          </cell>
          <cell r="C2712">
            <v>0</v>
          </cell>
          <cell r="D2712">
            <v>0</v>
          </cell>
          <cell r="E2712">
            <v>0</v>
          </cell>
          <cell r="F2712">
            <v>0</v>
          </cell>
          <cell r="G2712">
            <v>0</v>
          </cell>
          <cell r="H2712">
            <v>0</v>
          </cell>
          <cell r="L2712" t="str">
            <v>Senior Structured</v>
          </cell>
          <cell r="M2712">
            <v>0</v>
          </cell>
          <cell r="N2712">
            <v>0</v>
          </cell>
          <cell r="O2712">
            <v>0</v>
          </cell>
          <cell r="P2712">
            <v>0</v>
          </cell>
          <cell r="Q2712">
            <v>0</v>
          </cell>
          <cell r="R2712" t="str">
            <v>Yes</v>
          </cell>
          <cell r="S2712" t="str">
            <v>Yes</v>
          </cell>
          <cell r="T2712" t="str">
            <v>Yes</v>
          </cell>
          <cell r="U2712" t="str">
            <v>NO</v>
          </cell>
          <cell r="V2712" t="str">
            <v>&lt;1YR</v>
          </cell>
          <cell r="W2712">
            <v>0</v>
          </cell>
          <cell r="X2712" t="b">
            <v>0</v>
          </cell>
          <cell r="Y2712">
            <v>0</v>
          </cell>
          <cell r="Z2712">
            <v>2016</v>
          </cell>
          <cell r="AD2712" t="str">
            <v>Note Ref 1726654</v>
          </cell>
          <cell r="AE2712" t="str">
            <v>FM-XC-0205</v>
          </cell>
          <cell r="AK2712">
            <v>42537</v>
          </cell>
          <cell r="AL2712">
            <v>42541</v>
          </cell>
          <cell r="AM2712" t="str">
            <v>y</v>
          </cell>
          <cell r="AN2712">
            <v>44915</v>
          </cell>
          <cell r="AO2712">
            <v>44915</v>
          </cell>
          <cell r="AP2712" t="str">
            <v>EUR</v>
          </cell>
          <cell r="AQ2712">
            <v>250000000</v>
          </cell>
          <cell r="AT2712" t="str">
            <v>NETECO</v>
          </cell>
          <cell r="AU2712" t="str">
            <v>FFM-NETECO</v>
          </cell>
          <cell r="AV2712" t="str">
            <v>FLOATING RATE</v>
          </cell>
          <cell r="AW2712" t="str">
            <v>Quarterly</v>
          </cell>
          <cell r="AX2712" t="str">
            <v>ACT/360</v>
          </cell>
          <cell r="AY2712" t="str">
            <v>MODIFIED FOLLOWING</v>
          </cell>
          <cell r="AZ2712" t="str">
            <v>Adjusted Maturity Date</v>
          </cell>
          <cell r="BA2712" t="str">
            <v>EUR LDN NYC</v>
          </cell>
          <cell r="BN2712" t="str">
            <v>EUR</v>
          </cell>
          <cell r="BP2712" t="str">
            <v>OTC
OTC</v>
          </cell>
          <cell r="BQ2712" t="str">
            <v>Yes</v>
          </cell>
          <cell r="BS2712" t="str">
            <v>No</v>
          </cell>
          <cell r="BY2712" t="str">
            <v>20/06/2016</v>
          </cell>
          <cell r="BZ2712" t="str">
            <v>20/12/2022</v>
          </cell>
          <cell r="CA2712" t="str">
            <v>0</v>
          </cell>
          <cell r="CC2712" t="str">
            <v>USDL3M</v>
          </cell>
          <cell r="CK2712" t="str">
            <v>1726654</v>
          </cell>
          <cell r="CN2712" t="str">
            <v>False</v>
          </cell>
          <cell r="CX2712" t="str">
            <v>N</v>
          </cell>
          <cell r="CY2712">
            <v>44915</v>
          </cell>
          <cell r="CZ2712" t="str">
            <v>False</v>
          </cell>
          <cell r="DA2712" t="str">
            <v>monrmon</v>
          </cell>
          <cell r="DB2712">
            <v>44821</v>
          </cell>
          <cell r="DE2712" t="str">
            <v>LAG_SWAPS
RAG_XCCY</v>
          </cell>
          <cell r="DF2712" t="str">
            <v>9566628L
9568717L</v>
          </cell>
          <cell r="DG2712" t="str">
            <v>Frankfurt -  -</v>
          </cell>
          <cell r="DK2712">
            <v>0</v>
          </cell>
          <cell r="DL2712">
            <v>0</v>
          </cell>
          <cell r="DM2712" t="str">
            <v>Bonds Registered senior</v>
          </cell>
          <cell r="DO2712" t="str">
            <v>False</v>
          </cell>
          <cell r="DS2712" t="str">
            <v>Frankfurt</v>
          </cell>
          <cell r="DT2712" t="str">
            <v>False</v>
          </cell>
          <cell r="DZ2712" t="str">
            <v>False</v>
          </cell>
          <cell r="EF2712" t="str">
            <v>False</v>
          </cell>
          <cell r="EX2712" t="str">
            <v>1726655</v>
          </cell>
          <cell r="EY2712" t="str">
            <v>Risk Engine
Risk Engine
Risk Engine</v>
          </cell>
          <cell r="FA2712" t="str">
            <v>before</v>
          </cell>
          <cell r="FB2712" t="str">
            <v>Non-EU</v>
          </cell>
          <cell r="FC2712">
            <v>-11</v>
          </cell>
          <cell r="FD2712" t="str">
            <v>&lt;=1M</v>
          </cell>
          <cell r="FE2712">
            <v>-2.7777777777777776E-2</v>
          </cell>
          <cell r="FF2712" t="e">
            <v>#N/A</v>
          </cell>
          <cell r="FG2712">
            <v>0.98660395199651052</v>
          </cell>
          <cell r="FH2712">
            <v>0</v>
          </cell>
          <cell r="FI2712" t="e">
            <v>#N/A</v>
          </cell>
          <cell r="FJ2712" t="str">
            <v>F1213002000~Senior long-term debt</v>
          </cell>
        </row>
        <row r="2713">
          <cell r="A2713" t="str">
            <v>FM-XC-0206</v>
          </cell>
          <cell r="B2713">
            <v>0</v>
          </cell>
          <cell r="C2713">
            <v>0</v>
          </cell>
          <cell r="D2713">
            <v>0</v>
          </cell>
          <cell r="E2713">
            <v>0</v>
          </cell>
          <cell r="F2713">
            <v>0</v>
          </cell>
          <cell r="G2713">
            <v>0</v>
          </cell>
          <cell r="H2713">
            <v>0</v>
          </cell>
          <cell r="L2713" t="str">
            <v>Senior structured</v>
          </cell>
          <cell r="M2713">
            <v>0</v>
          </cell>
          <cell r="N2713">
            <v>0</v>
          </cell>
          <cell r="O2713">
            <v>0</v>
          </cell>
          <cell r="P2713">
            <v>100</v>
          </cell>
          <cell r="Q2713">
            <v>0</v>
          </cell>
          <cell r="R2713" t="str">
            <v>Yes</v>
          </cell>
          <cell r="S2713" t="str">
            <v>Yes</v>
          </cell>
          <cell r="T2713" t="str">
            <v>Yes</v>
          </cell>
          <cell r="U2713" t="str">
            <v>NO</v>
          </cell>
          <cell r="V2713" t="str">
            <v>&lt;1YR</v>
          </cell>
          <cell r="W2713">
            <v>0</v>
          </cell>
          <cell r="X2713" t="b">
            <v>0</v>
          </cell>
          <cell r="Y2713">
            <v>0</v>
          </cell>
          <cell r="Z2713">
            <v>2016</v>
          </cell>
          <cell r="AD2713" t="str">
            <v>Note Ref 1727100</v>
          </cell>
          <cell r="AE2713" t="str">
            <v>FM-XC-0206</v>
          </cell>
          <cell r="AI2713" t="str">
            <v>Frankfurt</v>
          </cell>
          <cell r="AJ2713" t="str">
            <v>Frankfurt</v>
          </cell>
          <cell r="AK2713">
            <v>42538</v>
          </cell>
          <cell r="AL2713">
            <v>42542</v>
          </cell>
          <cell r="AM2713" t="str">
            <v>y</v>
          </cell>
          <cell r="AN2713">
            <v>44916</v>
          </cell>
          <cell r="AO2713">
            <v>44916</v>
          </cell>
          <cell r="AP2713" t="str">
            <v>EUR</v>
          </cell>
          <cell r="AQ2713">
            <v>250000000</v>
          </cell>
          <cell r="AR2713">
            <v>100</v>
          </cell>
          <cell r="AS2713" t="str">
            <v>NEW MACRO SWAP</v>
          </cell>
          <cell r="AT2713" t="str">
            <v>NETECO</v>
          </cell>
          <cell r="AU2713" t="str">
            <v>FFM-NETECO</v>
          </cell>
          <cell r="AV2713" t="str">
            <v>FLOATING RATE</v>
          </cell>
          <cell r="AW2713" t="str">
            <v>Quarterly</v>
          </cell>
          <cell r="AX2713" t="str">
            <v>ACT/360</v>
          </cell>
          <cell r="AY2713" t="str">
            <v>MODIFIED FOLLOWING</v>
          </cell>
          <cell r="AZ2713" t="str">
            <v>Adjusted Maturity Date</v>
          </cell>
          <cell r="BA2713" t="str">
            <v>EUR LDN NYC</v>
          </cell>
          <cell r="BK2713" t="str">
            <v>N/A</v>
          </cell>
          <cell r="BL2713">
            <v>250000000</v>
          </cell>
          <cell r="BM2713">
            <v>250000000</v>
          </cell>
          <cell r="BN2713" t="str">
            <v>EUR</v>
          </cell>
          <cell r="BO2713">
            <v>100</v>
          </cell>
          <cell r="BP2713" t="str">
            <v>OTC
OTC</v>
          </cell>
          <cell r="BQ2713" t="str">
            <v>Yes</v>
          </cell>
          <cell r="BS2713" t="str">
            <v>No</v>
          </cell>
          <cell r="BV2713" t="str">
            <v>No</v>
          </cell>
          <cell r="BY2713" t="str">
            <v>21/06/2016</v>
          </cell>
          <cell r="BZ2713" t="str">
            <v>21/12/2022</v>
          </cell>
          <cell r="CA2713" t="str">
            <v>0</v>
          </cell>
          <cell r="CC2713" t="str">
            <v>USDL3M</v>
          </cell>
          <cell r="CD2713" t="str">
            <v>USD</v>
          </cell>
          <cell r="CE2713">
            <v>281075000</v>
          </cell>
          <cell r="CF2713" t="str">
            <v>LAG_SWAPS</v>
          </cell>
          <cell r="CJ2713" t="str">
            <v>0</v>
          </cell>
          <cell r="CK2713" t="str">
            <v>1727100</v>
          </cell>
          <cell r="CL2713" t="str">
            <v>No</v>
          </cell>
          <cell r="CM2713" t="str">
            <v>False</v>
          </cell>
          <cell r="CN2713" t="str">
            <v>False</v>
          </cell>
          <cell r="CO2713" t="str">
            <v>False</v>
          </cell>
          <cell r="CR2713" t="str">
            <v>False</v>
          </cell>
          <cell r="CX2713" t="str">
            <v>N</v>
          </cell>
          <cell r="CY2713">
            <v>44916</v>
          </cell>
          <cell r="CZ2713" t="str">
            <v>False</v>
          </cell>
          <cell r="DA2713" t="str">
            <v>langabe</v>
          </cell>
          <cell r="DB2713">
            <v>44845</v>
          </cell>
          <cell r="DE2713" t="str">
            <v>LAG_SWAPS
RAG_XCCY</v>
          </cell>
          <cell r="DF2713" t="str">
            <v>9570692L
9577532L</v>
          </cell>
          <cell r="DG2713" t="str">
            <v>Frankfurt -  -</v>
          </cell>
          <cell r="DK2713">
            <v>0</v>
          </cell>
          <cell r="DL2713">
            <v>0</v>
          </cell>
          <cell r="DM2713" t="str">
            <v>Bonds Registered senior</v>
          </cell>
          <cell r="DN2713" t="str">
            <v>Interest Rate Swap
Interest Rate Swap</v>
          </cell>
          <cell r="DO2713" t="str">
            <v>False</v>
          </cell>
          <cell r="DP2713" t="str">
            <v>False</v>
          </cell>
          <cell r="DQ2713" t="str">
            <v>V</v>
          </cell>
          <cell r="DR2713" t="str">
            <v>No</v>
          </cell>
          <cell r="DS2713" t="str">
            <v>Frankfurt</v>
          </cell>
          <cell r="DT2713" t="str">
            <v>False</v>
          </cell>
          <cell r="DZ2713" t="str">
            <v>False</v>
          </cell>
          <cell r="EF2713" t="str">
            <v>False</v>
          </cell>
          <cell r="EL2713" t="str">
            <v>False</v>
          </cell>
          <cell r="EN2713" t="str">
            <v>Yes</v>
          </cell>
          <cell r="EW2713" t="str">
            <v>False</v>
          </cell>
          <cell r="EX2713" t="str">
            <v>1727101</v>
          </cell>
          <cell r="EY2713" t="str">
            <v>Risk Engine
Risk Engine
Risk Engine</v>
          </cell>
          <cell r="FA2713" t="str">
            <v>before</v>
          </cell>
          <cell r="FB2713" t="str">
            <v>Non-EU</v>
          </cell>
          <cell r="FC2713">
            <v>-10</v>
          </cell>
          <cell r="FD2713" t="str">
            <v>&lt;=1M</v>
          </cell>
          <cell r="FE2713">
            <v>-2.5000000000000001E-2</v>
          </cell>
          <cell r="FF2713" t="e">
            <v>#N/A</v>
          </cell>
          <cell r="FG2713">
            <v>0.98660395199651052</v>
          </cell>
          <cell r="FH2713">
            <v>0</v>
          </cell>
          <cell r="FI2713">
            <v>100</v>
          </cell>
          <cell r="FJ2713" t="str">
            <v>F1213002000~Senior long-term debt</v>
          </cell>
        </row>
        <row r="2714">
          <cell r="A2714" t="str">
            <v>FM-XC-0207</v>
          </cell>
          <cell r="B2714">
            <v>0</v>
          </cell>
          <cell r="C2714">
            <v>0</v>
          </cell>
          <cell r="D2714">
            <v>0</v>
          </cell>
          <cell r="E2714">
            <v>0</v>
          </cell>
          <cell r="F2714">
            <v>0</v>
          </cell>
          <cell r="G2714">
            <v>0</v>
          </cell>
          <cell r="H2714">
            <v>0</v>
          </cell>
          <cell r="L2714" t="str">
            <v>Senior structured</v>
          </cell>
          <cell r="M2714">
            <v>0</v>
          </cell>
          <cell r="N2714">
            <v>0</v>
          </cell>
          <cell r="O2714">
            <v>0</v>
          </cell>
          <cell r="P2714">
            <v>100</v>
          </cell>
          <cell r="Q2714">
            <v>0</v>
          </cell>
          <cell r="R2714" t="str">
            <v>Yes</v>
          </cell>
          <cell r="S2714" t="str">
            <v>Yes</v>
          </cell>
          <cell r="T2714" t="str">
            <v>Yes</v>
          </cell>
          <cell r="U2714" t="str">
            <v>NO</v>
          </cell>
          <cell r="V2714" t="str">
            <v>&lt;1YR</v>
          </cell>
          <cell r="W2714">
            <v>0</v>
          </cell>
          <cell r="X2714" t="b">
            <v>0</v>
          </cell>
          <cell r="Y2714">
            <v>0</v>
          </cell>
          <cell r="Z2714">
            <v>2016</v>
          </cell>
          <cell r="AD2714" t="str">
            <v>Note Ref 1727228</v>
          </cell>
          <cell r="AE2714" t="str">
            <v>FM-XC-0207</v>
          </cell>
          <cell r="AI2714" t="str">
            <v>Frankfurt</v>
          </cell>
          <cell r="AJ2714" t="str">
            <v>New York</v>
          </cell>
          <cell r="AK2714">
            <v>42538</v>
          </cell>
          <cell r="AL2714">
            <v>42542</v>
          </cell>
          <cell r="AM2714" t="str">
            <v>y</v>
          </cell>
          <cell r="AN2714">
            <v>44368</v>
          </cell>
          <cell r="AO2714">
            <v>44368</v>
          </cell>
          <cell r="AP2714" t="str">
            <v>EUR</v>
          </cell>
          <cell r="AQ2714">
            <v>200000000</v>
          </cell>
          <cell r="AR2714">
            <v>100</v>
          </cell>
          <cell r="AS2714" t="str">
            <v>NEW MACRO SWAP</v>
          </cell>
          <cell r="AT2714" t="str">
            <v>NETECO</v>
          </cell>
          <cell r="AU2714" t="str">
            <v>FFM-NETECO</v>
          </cell>
          <cell r="AV2714" t="str">
            <v>FLOATING RATE</v>
          </cell>
          <cell r="AW2714" t="str">
            <v>Quarterly</v>
          </cell>
          <cell r="AX2714" t="str">
            <v>ACT/360</v>
          </cell>
          <cell r="AY2714" t="str">
            <v>MODIFIED FOLLOWING</v>
          </cell>
          <cell r="AZ2714" t="str">
            <v>Adjusted Maturity Date</v>
          </cell>
          <cell r="BA2714" t="str">
            <v>EUR LDN NYC</v>
          </cell>
          <cell r="BK2714" t="str">
            <v>N/A</v>
          </cell>
          <cell r="BL2714">
            <v>200000000</v>
          </cell>
          <cell r="BM2714">
            <v>200000000</v>
          </cell>
          <cell r="BN2714" t="str">
            <v>EUR</v>
          </cell>
          <cell r="BO2714">
            <v>100</v>
          </cell>
          <cell r="BP2714" t="str">
            <v>OTC
OTC</v>
          </cell>
          <cell r="BQ2714" t="str">
            <v>Yes</v>
          </cell>
          <cell r="BS2714" t="str">
            <v>No</v>
          </cell>
          <cell r="BV2714" t="str">
            <v>No</v>
          </cell>
          <cell r="BY2714" t="str">
            <v>21/06/2016</v>
          </cell>
          <cell r="BZ2714" t="str">
            <v>21/06/2021</v>
          </cell>
          <cell r="CA2714" t="str">
            <v>0</v>
          </cell>
          <cell r="CC2714" t="str">
            <v>USDL3M</v>
          </cell>
          <cell r="CD2714" t="str">
            <v>USD</v>
          </cell>
          <cell r="CE2714">
            <v>225340000</v>
          </cell>
          <cell r="CF2714" t="str">
            <v>LAG_SWAPS</v>
          </cell>
          <cell r="CJ2714" t="str">
            <v>0</v>
          </cell>
          <cell r="CK2714" t="str">
            <v>1727228</v>
          </cell>
          <cell r="CL2714" t="str">
            <v>No</v>
          </cell>
          <cell r="CM2714" t="str">
            <v>False</v>
          </cell>
          <cell r="CN2714" t="str">
            <v>False</v>
          </cell>
          <cell r="CO2714" t="str">
            <v>False</v>
          </cell>
          <cell r="CR2714" t="str">
            <v>False</v>
          </cell>
          <cell r="CX2714" t="str">
            <v>N</v>
          </cell>
          <cell r="CY2714">
            <v>44368</v>
          </cell>
          <cell r="CZ2714" t="str">
            <v>False</v>
          </cell>
          <cell r="DA2714" t="str">
            <v>langabe</v>
          </cell>
          <cell r="DB2714">
            <v>44741</v>
          </cell>
          <cell r="DE2714" t="str">
            <v>RAG_XCCY
LAG_SWAPS</v>
          </cell>
          <cell r="DF2714" t="str">
            <v>9577434L
9570690L</v>
          </cell>
          <cell r="DG2714" t="str">
            <v>Frankfurt -  -</v>
          </cell>
          <cell r="DK2714">
            <v>0</v>
          </cell>
          <cell r="DL2714">
            <v>0</v>
          </cell>
          <cell r="DM2714" t="str">
            <v>Bonds Registered senior</v>
          </cell>
          <cell r="DN2714" t="str">
            <v>Interest Rate Swap
Interest Rate Swap</v>
          </cell>
          <cell r="DO2714" t="str">
            <v>False</v>
          </cell>
          <cell r="DP2714" t="str">
            <v>False</v>
          </cell>
          <cell r="DQ2714" t="str">
            <v>V</v>
          </cell>
          <cell r="DR2714" t="str">
            <v>No</v>
          </cell>
          <cell r="DS2714" t="str">
            <v>Frankfurt</v>
          </cell>
          <cell r="DT2714" t="str">
            <v>False</v>
          </cell>
          <cell r="DZ2714" t="str">
            <v>False</v>
          </cell>
          <cell r="EF2714" t="str">
            <v>False</v>
          </cell>
          <cell r="EL2714" t="str">
            <v>False</v>
          </cell>
          <cell r="EN2714" t="str">
            <v>Yes</v>
          </cell>
          <cell r="EW2714" t="str">
            <v>False</v>
          </cell>
          <cell r="EX2714" t="str">
            <v>1727231</v>
          </cell>
          <cell r="EY2714" t="str">
            <v>Risk Engine</v>
          </cell>
          <cell r="FA2714" t="str">
            <v>before</v>
          </cell>
          <cell r="FB2714" t="str">
            <v>Non-EU</v>
          </cell>
          <cell r="FC2714">
            <v>-558</v>
          </cell>
          <cell r="FD2714" t="str">
            <v>&lt;=1M</v>
          </cell>
          <cell r="FE2714">
            <v>-1.5249999999999999</v>
          </cell>
          <cell r="FF2714" t="e">
            <v>#N/A</v>
          </cell>
          <cell r="FG2714">
            <v>0.98660395199651052</v>
          </cell>
          <cell r="FH2714">
            <v>0</v>
          </cell>
          <cell r="FI2714">
            <v>100</v>
          </cell>
          <cell r="FJ2714" t="str">
            <v>F1213002000~Senior long-term debt</v>
          </cell>
        </row>
        <row r="2715">
          <cell r="A2715" t="str">
            <v>FM-XC-0208</v>
          </cell>
          <cell r="B2715">
            <v>0</v>
          </cell>
          <cell r="C2715">
            <v>0</v>
          </cell>
          <cell r="D2715">
            <v>0</v>
          </cell>
          <cell r="E2715">
            <v>0</v>
          </cell>
          <cell r="F2715">
            <v>0</v>
          </cell>
          <cell r="G2715">
            <v>0</v>
          </cell>
          <cell r="H2715">
            <v>0</v>
          </cell>
          <cell r="L2715" t="str">
            <v>Senior structured</v>
          </cell>
          <cell r="M2715">
            <v>0</v>
          </cell>
          <cell r="N2715">
            <v>0</v>
          </cell>
          <cell r="O2715">
            <v>0</v>
          </cell>
          <cell r="P2715">
            <v>100</v>
          </cell>
          <cell r="Q2715">
            <v>0</v>
          </cell>
          <cell r="R2715" t="str">
            <v>Yes</v>
          </cell>
          <cell r="S2715" t="str">
            <v>Yes</v>
          </cell>
          <cell r="T2715" t="str">
            <v>Yes</v>
          </cell>
          <cell r="U2715" t="str">
            <v>NO</v>
          </cell>
          <cell r="V2715" t="str">
            <v>&lt;1YR</v>
          </cell>
          <cell r="W2715">
            <v>0</v>
          </cell>
          <cell r="X2715" t="b">
            <v>0</v>
          </cell>
          <cell r="Y2715">
            <v>0</v>
          </cell>
          <cell r="Z2715">
            <v>2016</v>
          </cell>
          <cell r="AD2715" t="str">
            <v>Note Ref 1743706</v>
          </cell>
          <cell r="AE2715" t="str">
            <v>FM-XC-0208</v>
          </cell>
          <cell r="AI2715" t="str">
            <v>Frankfurt</v>
          </cell>
          <cell r="AJ2715" t="str">
            <v>New York</v>
          </cell>
          <cell r="AK2715">
            <v>42580</v>
          </cell>
          <cell r="AL2715">
            <v>42584</v>
          </cell>
          <cell r="AM2715" t="str">
            <v>y</v>
          </cell>
          <cell r="AN2715">
            <v>44410</v>
          </cell>
          <cell r="AO2715">
            <v>44410</v>
          </cell>
          <cell r="AP2715" t="str">
            <v>EUR</v>
          </cell>
          <cell r="AQ2715">
            <v>250000000</v>
          </cell>
          <cell r="AR2715">
            <v>100</v>
          </cell>
          <cell r="AS2715" t="str">
            <v>NEW MACRO SWAP</v>
          </cell>
          <cell r="AT2715" t="str">
            <v>NETECO</v>
          </cell>
          <cell r="AU2715" t="str">
            <v>FFM-NETECO</v>
          </cell>
          <cell r="AV2715" t="str">
            <v>FLOATING RATE</v>
          </cell>
          <cell r="AW2715" t="str">
            <v>Quarterly</v>
          </cell>
          <cell r="AX2715" t="str">
            <v>ACT/360</v>
          </cell>
          <cell r="AY2715" t="str">
            <v>MODIFIED FOLLOWING</v>
          </cell>
          <cell r="AZ2715" t="str">
            <v>Adjusted Maturity Date</v>
          </cell>
          <cell r="BA2715" t="str">
            <v>EUR LDN NYC</v>
          </cell>
          <cell r="BK2715" t="str">
            <v>N/A</v>
          </cell>
          <cell r="BL2715">
            <v>250000000</v>
          </cell>
          <cell r="BM2715">
            <v>250000000</v>
          </cell>
          <cell r="BN2715" t="str">
            <v>EUR</v>
          </cell>
          <cell r="BO2715">
            <v>100</v>
          </cell>
          <cell r="BP2715" t="str">
            <v>OTC
OTC</v>
          </cell>
          <cell r="BQ2715" t="str">
            <v>Yes</v>
          </cell>
          <cell r="BS2715" t="str">
            <v>No</v>
          </cell>
          <cell r="BV2715" t="str">
            <v>No</v>
          </cell>
          <cell r="BY2715" t="str">
            <v>02/08/2016</v>
          </cell>
          <cell r="BZ2715" t="str">
            <v>02/08/2021</v>
          </cell>
          <cell r="CA2715" t="str">
            <v>0</v>
          </cell>
          <cell r="CC2715" t="str">
            <v>USDL3M</v>
          </cell>
          <cell r="CD2715" t="str">
            <v>USD</v>
          </cell>
          <cell r="CE2715">
            <v>277375000</v>
          </cell>
          <cell r="CF2715" t="str">
            <v>LAG_SWAPS</v>
          </cell>
          <cell r="CJ2715" t="str">
            <v>0</v>
          </cell>
          <cell r="CK2715" t="str">
            <v>1743706</v>
          </cell>
          <cell r="CL2715" t="str">
            <v>No</v>
          </cell>
          <cell r="CM2715" t="str">
            <v>False</v>
          </cell>
          <cell r="CN2715" t="str">
            <v>False</v>
          </cell>
          <cell r="CO2715" t="str">
            <v>False</v>
          </cell>
          <cell r="CR2715" t="str">
            <v>False</v>
          </cell>
          <cell r="CX2715" t="str">
            <v>N</v>
          </cell>
          <cell r="CY2715">
            <v>44410</v>
          </cell>
          <cell r="CZ2715" t="str">
            <v>False</v>
          </cell>
          <cell r="DA2715" t="str">
            <v>langabe</v>
          </cell>
          <cell r="DB2715">
            <v>44317</v>
          </cell>
          <cell r="DE2715" t="str">
            <v>RAG_XCCY
LAG_SWAPS</v>
          </cell>
          <cell r="DF2715" t="str">
            <v>9745663L
9742881L</v>
          </cell>
          <cell r="DG2715" t="str">
            <v>Frankfurt -  -</v>
          </cell>
          <cell r="DK2715">
            <v>0</v>
          </cell>
          <cell r="DL2715">
            <v>0</v>
          </cell>
          <cell r="DM2715" t="str">
            <v>Bonds Registered senior</v>
          </cell>
          <cell r="DN2715" t="str">
            <v>Interest Rate Swap
Interest Rate Swap</v>
          </cell>
          <cell r="DO2715" t="str">
            <v>False</v>
          </cell>
          <cell r="DP2715" t="str">
            <v>False</v>
          </cell>
          <cell r="DQ2715" t="str">
            <v>V</v>
          </cell>
          <cell r="DR2715" t="str">
            <v>No</v>
          </cell>
          <cell r="DS2715" t="str">
            <v>Frankfurt</v>
          </cell>
          <cell r="DT2715" t="str">
            <v>False</v>
          </cell>
          <cell r="DZ2715" t="str">
            <v>False</v>
          </cell>
          <cell r="EF2715" t="str">
            <v>False</v>
          </cell>
          <cell r="EL2715" t="str">
            <v>False</v>
          </cell>
          <cell r="EN2715" t="str">
            <v>Yes</v>
          </cell>
          <cell r="EW2715" t="str">
            <v>False</v>
          </cell>
          <cell r="EX2715" t="str">
            <v>1743708</v>
          </cell>
          <cell r="EY2715" t="str">
            <v>Risk Engine
Risk Engine
Risk Engine</v>
          </cell>
          <cell r="FA2715" t="str">
            <v>before</v>
          </cell>
          <cell r="FB2715" t="str">
            <v>Non-EU</v>
          </cell>
          <cell r="FC2715">
            <v>-516</v>
          </cell>
          <cell r="FD2715" t="str">
            <v>&lt;=1M</v>
          </cell>
          <cell r="FE2715">
            <v>-1.4111111111111112</v>
          </cell>
          <cell r="FF2715" t="e">
            <v>#N/A</v>
          </cell>
          <cell r="FG2715">
            <v>0.98660395199651052</v>
          </cell>
          <cell r="FH2715">
            <v>0</v>
          </cell>
          <cell r="FI2715">
            <v>100</v>
          </cell>
          <cell r="FJ2715" t="str">
            <v>F1213002000~Senior long-term debt</v>
          </cell>
        </row>
        <row r="2716">
          <cell r="A2716" t="str">
            <v>FM-XC-0210</v>
          </cell>
          <cell r="B2716">
            <v>0</v>
          </cell>
          <cell r="C2716">
            <v>0</v>
          </cell>
          <cell r="D2716">
            <v>0</v>
          </cell>
          <cell r="E2716">
            <v>0</v>
          </cell>
          <cell r="F2716">
            <v>0</v>
          </cell>
          <cell r="G2716">
            <v>0</v>
          </cell>
          <cell r="H2716">
            <v>0</v>
          </cell>
          <cell r="L2716" t="str">
            <v>Senior structured</v>
          </cell>
          <cell r="M2716">
            <v>0</v>
          </cell>
          <cell r="N2716">
            <v>0</v>
          </cell>
          <cell r="O2716">
            <v>0</v>
          </cell>
          <cell r="P2716">
            <v>100</v>
          </cell>
          <cell r="Q2716">
            <v>0</v>
          </cell>
          <cell r="R2716" t="str">
            <v>Yes</v>
          </cell>
          <cell r="S2716" t="str">
            <v>Yes</v>
          </cell>
          <cell r="T2716" t="str">
            <v>Yes</v>
          </cell>
          <cell r="U2716" t="str">
            <v>NO</v>
          </cell>
          <cell r="V2716" t="str">
            <v>&lt;1YR</v>
          </cell>
          <cell r="W2716">
            <v>0</v>
          </cell>
          <cell r="X2716" t="b">
            <v>0</v>
          </cell>
          <cell r="Y2716">
            <v>0</v>
          </cell>
          <cell r="Z2716">
            <v>2016</v>
          </cell>
          <cell r="AD2716" t="str">
            <v>Note Ref 1751188</v>
          </cell>
          <cell r="AE2716" t="str">
            <v>FM-XC-0210</v>
          </cell>
          <cell r="AI2716" t="str">
            <v>Frankfurt</v>
          </cell>
          <cell r="AJ2716" t="str">
            <v>Frankfurt</v>
          </cell>
          <cell r="AK2716">
            <v>42597</v>
          </cell>
          <cell r="AL2716">
            <v>42599</v>
          </cell>
          <cell r="AM2716" t="str">
            <v>y</v>
          </cell>
          <cell r="AN2716">
            <v>44790</v>
          </cell>
          <cell r="AO2716">
            <v>44790</v>
          </cell>
          <cell r="AP2716" t="str">
            <v>EUR</v>
          </cell>
          <cell r="AQ2716">
            <v>250000000</v>
          </cell>
          <cell r="AR2716">
            <v>100</v>
          </cell>
          <cell r="AS2716" t="str">
            <v>NEW MACRO SWAP</v>
          </cell>
          <cell r="AT2716" t="str">
            <v>NETECO</v>
          </cell>
          <cell r="AU2716" t="str">
            <v>FFM-NETECO</v>
          </cell>
          <cell r="AV2716" t="str">
            <v>FLOATING RATE</v>
          </cell>
          <cell r="AW2716" t="str">
            <v>Quarterly</v>
          </cell>
          <cell r="AX2716" t="str">
            <v>ACT/360</v>
          </cell>
          <cell r="AY2716" t="str">
            <v>MODIFIED FOLLOWING</v>
          </cell>
          <cell r="AZ2716" t="str">
            <v>Adjusted Maturity Date</v>
          </cell>
          <cell r="BA2716" t="str">
            <v>EUR LDN NYC</v>
          </cell>
          <cell r="BK2716" t="str">
            <v>N/A</v>
          </cell>
          <cell r="BL2716">
            <v>250000000</v>
          </cell>
          <cell r="BM2716">
            <v>250000000</v>
          </cell>
          <cell r="BN2716" t="str">
            <v>EUR</v>
          </cell>
          <cell r="BO2716">
            <v>100</v>
          </cell>
          <cell r="BP2716" t="str">
            <v>OTC
OTC</v>
          </cell>
          <cell r="BQ2716" t="str">
            <v>Yes</v>
          </cell>
          <cell r="BS2716" t="str">
            <v>No</v>
          </cell>
          <cell r="BV2716" t="str">
            <v>No</v>
          </cell>
          <cell r="BY2716" t="str">
            <v>17/08/2016</v>
          </cell>
          <cell r="BZ2716" t="str">
            <v>17/08/2022</v>
          </cell>
          <cell r="CA2716" t="str">
            <v>0</v>
          </cell>
          <cell r="CC2716" t="str">
            <v>USDL3M</v>
          </cell>
          <cell r="CD2716" t="str">
            <v>USD</v>
          </cell>
          <cell r="CE2716">
            <v>279875000</v>
          </cell>
          <cell r="CF2716" t="str">
            <v>LAG_SWAPS</v>
          </cell>
          <cell r="CJ2716" t="str">
            <v>0</v>
          </cell>
          <cell r="CK2716" t="str">
            <v>1751188</v>
          </cell>
          <cell r="CL2716" t="str">
            <v>No</v>
          </cell>
          <cell r="CM2716" t="str">
            <v>False</v>
          </cell>
          <cell r="CN2716" t="str">
            <v>False</v>
          </cell>
          <cell r="CO2716" t="str">
            <v>False</v>
          </cell>
          <cell r="CR2716" t="str">
            <v>False</v>
          </cell>
          <cell r="CX2716" t="str">
            <v>N</v>
          </cell>
          <cell r="CY2716">
            <v>44790</v>
          </cell>
          <cell r="CZ2716" t="str">
            <v>False</v>
          </cell>
          <cell r="DA2716" t="str">
            <v>langabe</v>
          </cell>
          <cell r="DB2716">
            <v>44740</v>
          </cell>
          <cell r="DE2716" t="str">
            <v>LAG_SWAPS
RAG_XCCY</v>
          </cell>
          <cell r="DF2716" t="str">
            <v>9803446L
9813439L</v>
          </cell>
          <cell r="DG2716" t="str">
            <v>Frankfurt -  -</v>
          </cell>
          <cell r="DK2716">
            <v>0</v>
          </cell>
          <cell r="DL2716">
            <v>0</v>
          </cell>
          <cell r="DM2716" t="str">
            <v>Bonds Registered senior</v>
          </cell>
          <cell r="DN2716" t="str">
            <v>Interest Rate Swap
Interest Rate Swap</v>
          </cell>
          <cell r="DO2716" t="str">
            <v>False</v>
          </cell>
          <cell r="DP2716" t="str">
            <v>False</v>
          </cell>
          <cell r="DQ2716" t="str">
            <v>V</v>
          </cell>
          <cell r="DR2716" t="str">
            <v>No</v>
          </cell>
          <cell r="DS2716" t="str">
            <v>Frankfurt</v>
          </cell>
          <cell r="DT2716" t="str">
            <v>False</v>
          </cell>
          <cell r="DZ2716" t="str">
            <v>False</v>
          </cell>
          <cell r="EF2716" t="str">
            <v>False</v>
          </cell>
          <cell r="EL2716" t="str">
            <v>False</v>
          </cell>
          <cell r="EN2716" t="str">
            <v>Yes</v>
          </cell>
          <cell r="EW2716" t="str">
            <v>False</v>
          </cell>
          <cell r="EX2716" t="str">
            <v>1751190</v>
          </cell>
          <cell r="EY2716" t="str">
            <v>Risk Engine
Risk Engine
Risk Engine</v>
          </cell>
          <cell r="FA2716" t="str">
            <v>before</v>
          </cell>
          <cell r="FB2716" t="str">
            <v>Non-EU</v>
          </cell>
          <cell r="FC2716">
            <v>-136</v>
          </cell>
          <cell r="FD2716" t="str">
            <v>&lt;=1M</v>
          </cell>
          <cell r="FE2716">
            <v>-0.36944444444444446</v>
          </cell>
          <cell r="FF2716" t="e">
            <v>#N/A</v>
          </cell>
          <cell r="FG2716">
            <v>0.98660395199651052</v>
          </cell>
          <cell r="FH2716">
            <v>0</v>
          </cell>
          <cell r="FI2716">
            <v>100</v>
          </cell>
          <cell r="FJ2716" t="str">
            <v>F1213002000~Senior long-term debt</v>
          </cell>
        </row>
        <row r="2717">
          <cell r="A2717" t="str">
            <v>FM-XC-0211</v>
          </cell>
          <cell r="B2717">
            <v>0</v>
          </cell>
          <cell r="C2717">
            <v>0</v>
          </cell>
          <cell r="D2717">
            <v>0</v>
          </cell>
          <cell r="E2717">
            <v>0</v>
          </cell>
          <cell r="F2717">
            <v>0</v>
          </cell>
          <cell r="G2717">
            <v>0</v>
          </cell>
          <cell r="H2717">
            <v>0</v>
          </cell>
          <cell r="L2717" t="str">
            <v>Senior structured</v>
          </cell>
          <cell r="M2717">
            <v>0</v>
          </cell>
          <cell r="N2717">
            <v>0</v>
          </cell>
          <cell r="O2717">
            <v>0</v>
          </cell>
          <cell r="P2717">
            <v>100</v>
          </cell>
          <cell r="Q2717">
            <v>0</v>
          </cell>
          <cell r="R2717" t="str">
            <v>Yes</v>
          </cell>
          <cell r="S2717" t="str">
            <v>Yes</v>
          </cell>
          <cell r="T2717" t="str">
            <v>Yes</v>
          </cell>
          <cell r="U2717" t="str">
            <v>NO</v>
          </cell>
          <cell r="V2717" t="str">
            <v>&lt;1YR</v>
          </cell>
          <cell r="W2717">
            <v>0</v>
          </cell>
          <cell r="X2717" t="b">
            <v>0</v>
          </cell>
          <cell r="Y2717">
            <v>0</v>
          </cell>
          <cell r="Z2717">
            <v>2016</v>
          </cell>
          <cell r="AD2717" t="str">
            <v>Note Ref 1760446</v>
          </cell>
          <cell r="AE2717" t="str">
            <v>FM-XC-0211</v>
          </cell>
          <cell r="AI2717" t="str">
            <v>Frankfurt</v>
          </cell>
          <cell r="AJ2717" t="str">
            <v>Frankfurt</v>
          </cell>
          <cell r="AK2717">
            <v>42622</v>
          </cell>
          <cell r="AL2717">
            <v>42626</v>
          </cell>
          <cell r="AM2717" t="str">
            <v>y</v>
          </cell>
          <cell r="AN2717">
            <v>44452</v>
          </cell>
          <cell r="AO2717">
            <v>44452</v>
          </cell>
          <cell r="AP2717" t="str">
            <v>EUR</v>
          </cell>
          <cell r="AQ2717">
            <v>250000000</v>
          </cell>
          <cell r="AR2717">
            <v>100</v>
          </cell>
          <cell r="AS2717" t="str">
            <v>NEW MACRO SWAP</v>
          </cell>
          <cell r="AT2717" t="str">
            <v>NETECO</v>
          </cell>
          <cell r="AU2717" t="str">
            <v>FFM-NETECO</v>
          </cell>
          <cell r="AV2717" t="str">
            <v>FLOATING RATE</v>
          </cell>
          <cell r="AW2717" t="str">
            <v>Quarterly</v>
          </cell>
          <cell r="AX2717" t="str">
            <v>ACT/360</v>
          </cell>
          <cell r="AY2717" t="str">
            <v>MODIFIED FOLLOWING</v>
          </cell>
          <cell r="AZ2717" t="str">
            <v>Adjusted Maturity Date</v>
          </cell>
          <cell r="BA2717" t="str">
            <v>EUR LDN NYC</v>
          </cell>
          <cell r="BK2717" t="str">
            <v>N/A</v>
          </cell>
          <cell r="BL2717">
            <v>250000000</v>
          </cell>
          <cell r="BM2717">
            <v>250000000</v>
          </cell>
          <cell r="BN2717" t="str">
            <v>EUR</v>
          </cell>
          <cell r="BO2717">
            <v>100</v>
          </cell>
          <cell r="BP2717" t="str">
            <v>OTC
OTC</v>
          </cell>
          <cell r="BQ2717" t="str">
            <v>Yes</v>
          </cell>
          <cell r="BS2717" t="str">
            <v>No</v>
          </cell>
          <cell r="BV2717" t="str">
            <v>No</v>
          </cell>
          <cell r="BY2717" t="str">
            <v>13/09/2016</v>
          </cell>
          <cell r="BZ2717" t="str">
            <v>13/09/2021</v>
          </cell>
          <cell r="CA2717" t="str">
            <v>0</v>
          </cell>
          <cell r="CB2717" t="str">
            <v>-45.5</v>
          </cell>
          <cell r="CC2717" t="str">
            <v>USDL3M</v>
          </cell>
          <cell r="CD2717" t="str">
            <v>USD</v>
          </cell>
          <cell r="CE2717">
            <v>281925000</v>
          </cell>
          <cell r="CF2717" t="str">
            <v>LAG_SWAPS</v>
          </cell>
          <cell r="CJ2717" t="str">
            <v>0</v>
          </cell>
          <cell r="CK2717" t="str">
            <v>1760446</v>
          </cell>
          <cell r="CL2717" t="str">
            <v>No</v>
          </cell>
          <cell r="CM2717" t="str">
            <v>False</v>
          </cell>
          <cell r="CN2717" t="str">
            <v>False</v>
          </cell>
          <cell r="CO2717" t="str">
            <v>False</v>
          </cell>
          <cell r="CR2717" t="str">
            <v>False</v>
          </cell>
          <cell r="CX2717" t="str">
            <v>N</v>
          </cell>
          <cell r="CY2717">
            <v>44452</v>
          </cell>
          <cell r="CZ2717" t="str">
            <v>False</v>
          </cell>
          <cell r="DA2717" t="str">
            <v>langabe</v>
          </cell>
          <cell r="DB2717">
            <v>44550</v>
          </cell>
          <cell r="DE2717" t="str">
            <v>LAG_SWAPS
RAG_XCCY</v>
          </cell>
          <cell r="DF2717" t="str">
            <v>9897053L
9905028L</v>
          </cell>
          <cell r="DG2717" t="str">
            <v>Frankfurt -  -</v>
          </cell>
          <cell r="DK2717">
            <v>0</v>
          </cell>
          <cell r="DL2717">
            <v>0</v>
          </cell>
          <cell r="DM2717" t="str">
            <v>Bonds Registered senior</v>
          </cell>
          <cell r="DN2717" t="str">
            <v>Interest Rate Swap
Interest Rate Swap</v>
          </cell>
          <cell r="DO2717" t="str">
            <v>False</v>
          </cell>
          <cell r="DP2717" t="str">
            <v>False</v>
          </cell>
          <cell r="DQ2717" t="str">
            <v>V</v>
          </cell>
          <cell r="DR2717" t="str">
            <v>No</v>
          </cell>
          <cell r="DS2717" t="str">
            <v>Frankfurt</v>
          </cell>
          <cell r="DT2717" t="str">
            <v>False</v>
          </cell>
          <cell r="DZ2717" t="str">
            <v>False</v>
          </cell>
          <cell r="EF2717" t="str">
            <v>False</v>
          </cell>
          <cell r="EL2717" t="str">
            <v>False</v>
          </cell>
          <cell r="EN2717" t="str">
            <v>Yes</v>
          </cell>
          <cell r="EW2717" t="str">
            <v>False</v>
          </cell>
          <cell r="EX2717" t="str">
            <v>1760441</v>
          </cell>
          <cell r="EY2717" t="str">
            <v>Risk Engine
Risk Engine</v>
          </cell>
          <cell r="FA2717" t="str">
            <v>before</v>
          </cell>
          <cell r="FB2717" t="str">
            <v>Non-EU</v>
          </cell>
          <cell r="FC2717">
            <v>-474</v>
          </cell>
          <cell r="FD2717" t="str">
            <v>&lt;=1M</v>
          </cell>
          <cell r="FE2717">
            <v>-1.2972222222222223</v>
          </cell>
          <cell r="FF2717" t="e">
            <v>#N/A</v>
          </cell>
          <cell r="FG2717">
            <v>0.98660395199651052</v>
          </cell>
          <cell r="FH2717">
            <v>0</v>
          </cell>
          <cell r="FI2717">
            <v>100</v>
          </cell>
          <cell r="FJ2717" t="str">
            <v>F1213002000~Senior long-term debt</v>
          </cell>
        </row>
        <row r="2718">
          <cell r="A2718" t="str">
            <v>FM-XC-0212</v>
          </cell>
          <cell r="B2718">
            <v>449422222.22000003</v>
          </cell>
          <cell r="C2718">
            <v>0</v>
          </cell>
          <cell r="D2718">
            <v>449422222.22000003</v>
          </cell>
          <cell r="E2718">
            <v>0</v>
          </cell>
          <cell r="F2718">
            <v>0</v>
          </cell>
          <cell r="G2718">
            <v>449422222.22000003</v>
          </cell>
          <cell r="H2718">
            <v>449422222.22000003</v>
          </cell>
          <cell r="L2718" t="str">
            <v>Senior structured</v>
          </cell>
          <cell r="M2718">
            <v>0</v>
          </cell>
          <cell r="N2718">
            <v>0</v>
          </cell>
          <cell r="O2718">
            <v>0</v>
          </cell>
          <cell r="P2718">
            <v>100</v>
          </cell>
          <cell r="Q2718">
            <v>0</v>
          </cell>
          <cell r="R2718" t="str">
            <v>Yes</v>
          </cell>
          <cell r="S2718" t="str">
            <v>Yes</v>
          </cell>
          <cell r="T2718" t="str">
            <v>Yes</v>
          </cell>
          <cell r="U2718" t="str">
            <v>NO</v>
          </cell>
          <cell r="V2718" t="str">
            <v>&gt;1YR</v>
          </cell>
          <cell r="W2718">
            <v>0</v>
          </cell>
          <cell r="X2718" t="b">
            <v>0</v>
          </cell>
          <cell r="Y2718">
            <v>239991466665.48001</v>
          </cell>
          <cell r="Z2718">
            <v>2016</v>
          </cell>
          <cell r="AD2718" t="str">
            <v>Note Ref 1799990
2467967
2447731
2428802</v>
          </cell>
          <cell r="AE2718" t="str">
            <v>FM-XC-0212</v>
          </cell>
          <cell r="AI2718" t="str">
            <v>Frankfurt</v>
          </cell>
          <cell r="AJ2718" t="str">
            <v>Frankfurt</v>
          </cell>
          <cell r="AK2718">
            <v>42626</v>
          </cell>
          <cell r="AL2718">
            <v>42628</v>
          </cell>
          <cell r="AM2718" t="str">
            <v>y</v>
          </cell>
          <cell r="AN2718">
            <v>44454</v>
          </cell>
          <cell r="AO2718">
            <v>45460</v>
          </cell>
          <cell r="AP2718" t="str">
            <v>EUR</v>
          </cell>
          <cell r="AQ2718">
            <v>450000000</v>
          </cell>
          <cell r="AR2718">
            <v>100</v>
          </cell>
          <cell r="AS2718" t="str">
            <v>NEW MACRO SWAP</v>
          </cell>
          <cell r="AT2718" t="str">
            <v>NETECO</v>
          </cell>
          <cell r="AU2718" t="str">
            <v>FFM-NETECO</v>
          </cell>
          <cell r="AV2718" t="str">
            <v>FLOATING RATE</v>
          </cell>
          <cell r="AW2718" t="str">
            <v>Quarterly</v>
          </cell>
          <cell r="AX2718" t="str">
            <v>ACT/360
ACT/360
ACT/360
ACT/360</v>
          </cell>
          <cell r="AY2718" t="str">
            <v>MODIFIED FOLLOWING
MODIFIED FOLLOWING
MODIFIED FOLLOWING
MODIFIED FOLLOWING</v>
          </cell>
          <cell r="AZ2718" t="str">
            <v>Adjusted Maturity Date
Adjusted Maturity Date
Adjusted Maturity Date
Adjusted Maturity Date</v>
          </cell>
          <cell r="BA2718" t="str">
            <v>EUR LDN NYC</v>
          </cell>
          <cell r="BK2718" t="str">
            <v>N/A</v>
          </cell>
          <cell r="BL2718">
            <v>450000000</v>
          </cell>
          <cell r="BM2718">
            <v>450000000</v>
          </cell>
          <cell r="BN2718" t="str">
            <v>EUR</v>
          </cell>
          <cell r="BO2718">
            <v>100</v>
          </cell>
          <cell r="BP2718" t="str">
            <v>OTC
OTC
OTC
OTC</v>
          </cell>
          <cell r="BQ2718" t="str">
            <v>Yes</v>
          </cell>
          <cell r="BR2718" t="str">
            <v>No</v>
          </cell>
          <cell r="BS2718" t="str">
            <v>No</v>
          </cell>
          <cell r="BT2718" t="str">
            <v>No</v>
          </cell>
          <cell r="BV2718" t="str">
            <v>No</v>
          </cell>
          <cell r="BY2718" t="str">
            <v>15/09/2021</v>
          </cell>
          <cell r="BZ2718" t="str">
            <v>17/06/2024</v>
          </cell>
          <cell r="CA2718" t="str">
            <v>0</v>
          </cell>
          <cell r="CC2718" t="str">
            <v>USDL3M</v>
          </cell>
          <cell r="CD2718" t="str">
            <v>USD</v>
          </cell>
          <cell r="CE2718">
            <v>505600000</v>
          </cell>
          <cell r="CF2718" t="str">
            <v>LAG_SWAPS</v>
          </cell>
          <cell r="CJ2718" t="str">
            <v>0</v>
          </cell>
          <cell r="CK2718" t="str">
            <v>1799990
2467967
2447731
2428802</v>
          </cell>
          <cell r="CL2718" t="str">
            <v>No</v>
          </cell>
          <cell r="CM2718" t="str">
            <v>False</v>
          </cell>
          <cell r="CN2718" t="str">
            <v>False</v>
          </cell>
          <cell r="CO2718" t="str">
            <v>False</v>
          </cell>
          <cell r="CR2718" t="str">
            <v>False</v>
          </cell>
          <cell r="CX2718" t="str">
            <v>N</v>
          </cell>
          <cell r="CY2718">
            <v>44454</v>
          </cell>
          <cell r="CZ2718" t="str">
            <v>False</v>
          </cell>
          <cell r="DA2718" t="str">
            <v>monrmon</v>
          </cell>
          <cell r="DB2718">
            <v>44911</v>
          </cell>
          <cell r="DE2718" t="str">
            <v>DBFT_XCCY
LAG_SWAPS
RAG_XCCY
RAG_XCCY</v>
          </cell>
          <cell r="DF2718" t="str">
            <v>K630617L
9910035L
9915246L
K635149L</v>
          </cell>
          <cell r="DG2718" t="str">
            <v>Frankfurt -  -</v>
          </cell>
          <cell r="DK2718">
            <v>449422222.22000003</v>
          </cell>
          <cell r="DL2718">
            <v>449422222.22000003</v>
          </cell>
          <cell r="DM2718" t="str">
            <v>Bonds Registered senior</v>
          </cell>
          <cell r="DN2718" t="str">
            <v xml:space="preserve">
Interest Rate Swap
Interest Rate Swap</v>
          </cell>
          <cell r="DO2718" t="str">
            <v>False</v>
          </cell>
          <cell r="DP2718" t="str">
            <v>False</v>
          </cell>
          <cell r="DQ2718" t="str">
            <v>V</v>
          </cell>
          <cell r="DR2718" t="str">
            <v>No</v>
          </cell>
          <cell r="DS2718" t="str">
            <v>Frankfurt</v>
          </cell>
          <cell r="DT2718" t="str">
            <v>False</v>
          </cell>
          <cell r="DZ2718" t="str">
            <v>False</v>
          </cell>
          <cell r="EF2718" t="str">
            <v>False</v>
          </cell>
          <cell r="EL2718" t="str">
            <v>False</v>
          </cell>
          <cell r="EN2718" t="str">
            <v>Yes</v>
          </cell>
          <cell r="EW2718" t="str">
            <v>False</v>
          </cell>
          <cell r="EX2718" t="str">
            <v>1761455
2467968
2447732</v>
          </cell>
          <cell r="EY2718" t="str">
            <v xml:space="preserve">
Risk Engine
Risk Engine
Risk Engine</v>
          </cell>
          <cell r="FA2718" t="str">
            <v>before</v>
          </cell>
          <cell r="FB2718" t="str">
            <v>Non-EU</v>
          </cell>
          <cell r="FC2718">
            <v>534</v>
          </cell>
          <cell r="FD2718" t="str">
            <v>&gt;1Y &amp; &lt; 2Y</v>
          </cell>
          <cell r="FE2718">
            <v>1.4638888888888888</v>
          </cell>
          <cell r="FF2718" t="str">
            <v>2024 Q2</v>
          </cell>
          <cell r="FG2718">
            <v>0.98660395199651052</v>
          </cell>
          <cell r="FH2718">
            <v>443401740.55730599</v>
          </cell>
          <cell r="FI2718">
            <v>100</v>
          </cell>
          <cell r="FJ2718" t="str">
            <v>F1213002000~Senior long-term debt</v>
          </cell>
        </row>
        <row r="2719">
          <cell r="A2719" t="str">
            <v>FM-XC-0213</v>
          </cell>
          <cell r="B2719">
            <v>0</v>
          </cell>
          <cell r="C2719">
            <v>0</v>
          </cell>
          <cell r="D2719">
            <v>0</v>
          </cell>
          <cell r="E2719">
            <v>0</v>
          </cell>
          <cell r="F2719">
            <v>0</v>
          </cell>
          <cell r="G2719">
            <v>0</v>
          </cell>
          <cell r="H2719">
            <v>0</v>
          </cell>
          <cell r="L2719" t="str">
            <v>Senior structured</v>
          </cell>
          <cell r="M2719">
            <v>0</v>
          </cell>
          <cell r="N2719">
            <v>0</v>
          </cell>
          <cell r="O2719">
            <v>0</v>
          </cell>
          <cell r="P2719">
            <v>100</v>
          </cell>
          <cell r="Q2719">
            <v>0</v>
          </cell>
          <cell r="R2719" t="str">
            <v>Yes</v>
          </cell>
          <cell r="S2719" t="str">
            <v>Yes</v>
          </cell>
          <cell r="T2719" t="str">
            <v>Yes</v>
          </cell>
          <cell r="U2719" t="str">
            <v>NO</v>
          </cell>
          <cell r="V2719" t="str">
            <v>&lt;1YR</v>
          </cell>
          <cell r="W2719">
            <v>0</v>
          </cell>
          <cell r="X2719" t="b">
            <v>0</v>
          </cell>
          <cell r="Y2719">
            <v>0</v>
          </cell>
          <cell r="Z2719">
            <v>2016</v>
          </cell>
          <cell r="AD2719" t="str">
            <v>Note Ref 1764882</v>
          </cell>
          <cell r="AE2719" t="str">
            <v>FM-XC-0213</v>
          </cell>
          <cell r="AI2719" t="str">
            <v>Frankfurt</v>
          </cell>
          <cell r="AJ2719" t="str">
            <v>Frankfurt</v>
          </cell>
          <cell r="AK2719">
            <v>42634</v>
          </cell>
          <cell r="AL2719">
            <v>42636</v>
          </cell>
          <cell r="AM2719" t="str">
            <v>y</v>
          </cell>
          <cell r="AN2719">
            <v>44462</v>
          </cell>
          <cell r="AO2719">
            <v>44462</v>
          </cell>
          <cell r="AP2719" t="str">
            <v>EUR</v>
          </cell>
          <cell r="AQ2719">
            <v>250000000</v>
          </cell>
          <cell r="AR2719">
            <v>100</v>
          </cell>
          <cell r="AS2719" t="str">
            <v>NEW MACRO SWAP</v>
          </cell>
          <cell r="AT2719" t="str">
            <v>NETECO</v>
          </cell>
          <cell r="AU2719" t="str">
            <v>FFM-NETECO</v>
          </cell>
          <cell r="AV2719" t="str">
            <v>FLOATING RATE</v>
          </cell>
          <cell r="AW2719" t="str">
            <v>Quarterly</v>
          </cell>
          <cell r="AX2719" t="str">
            <v>ACT/360</v>
          </cell>
          <cell r="AY2719" t="str">
            <v>MODIFIED FOLLOWING</v>
          </cell>
          <cell r="AZ2719" t="str">
            <v>Adjusted Maturity Date</v>
          </cell>
          <cell r="BA2719" t="str">
            <v>EUR LDN NYC</v>
          </cell>
          <cell r="BK2719" t="str">
            <v>N/A</v>
          </cell>
          <cell r="BL2719">
            <v>250000000</v>
          </cell>
          <cell r="BM2719">
            <v>250000000</v>
          </cell>
          <cell r="BN2719" t="str">
            <v>EUR</v>
          </cell>
          <cell r="BO2719">
            <v>100</v>
          </cell>
          <cell r="BP2719" t="str">
            <v>OTC
OTC</v>
          </cell>
          <cell r="BQ2719" t="str">
            <v>Yes</v>
          </cell>
          <cell r="BR2719" t="str">
            <v>No</v>
          </cell>
          <cell r="BS2719" t="str">
            <v>No</v>
          </cell>
          <cell r="BT2719" t="str">
            <v>No</v>
          </cell>
          <cell r="BV2719" t="str">
            <v>No</v>
          </cell>
          <cell r="BY2719" t="str">
            <v>23/09/2016</v>
          </cell>
          <cell r="BZ2719" t="str">
            <v>23/09/2021</v>
          </cell>
          <cell r="CA2719" t="str">
            <v>0</v>
          </cell>
          <cell r="CC2719" t="str">
            <v>USDL3M</v>
          </cell>
          <cell r="CD2719" t="str">
            <v>USD</v>
          </cell>
          <cell r="CE2719">
            <v>278825000</v>
          </cell>
          <cell r="CF2719" t="str">
            <v>LAG_SWAPS</v>
          </cell>
          <cell r="CJ2719" t="str">
            <v>0</v>
          </cell>
          <cell r="CK2719" t="str">
            <v>1764882</v>
          </cell>
          <cell r="CL2719" t="str">
            <v>No</v>
          </cell>
          <cell r="CM2719" t="str">
            <v>False</v>
          </cell>
          <cell r="CN2719" t="str">
            <v>False</v>
          </cell>
          <cell r="CO2719" t="str">
            <v>False</v>
          </cell>
          <cell r="CR2719" t="str">
            <v>False</v>
          </cell>
          <cell r="CX2719" t="str">
            <v>N</v>
          </cell>
          <cell r="CY2719">
            <v>44462</v>
          </cell>
          <cell r="CZ2719" t="str">
            <v>False</v>
          </cell>
          <cell r="DA2719" t="str">
            <v>langabe</v>
          </cell>
          <cell r="DB2719">
            <v>44369</v>
          </cell>
          <cell r="DE2719" t="str">
            <v>RAG_XCCY
LAG_SWAPS</v>
          </cell>
          <cell r="DF2719" t="str">
            <v>9952234L
9948889L</v>
          </cell>
          <cell r="DG2719" t="str">
            <v>Frankfurt -  -</v>
          </cell>
          <cell r="DK2719">
            <v>0</v>
          </cell>
          <cell r="DL2719">
            <v>0</v>
          </cell>
          <cell r="DM2719" t="str">
            <v>Bonds Registered senior</v>
          </cell>
          <cell r="DN2719" t="str">
            <v>Interest Rate Swap
Interest Rate Swap</v>
          </cell>
          <cell r="DO2719" t="str">
            <v>False</v>
          </cell>
          <cell r="DP2719" t="str">
            <v>False</v>
          </cell>
          <cell r="DQ2719" t="str">
            <v>V</v>
          </cell>
          <cell r="DR2719" t="str">
            <v>No</v>
          </cell>
          <cell r="DS2719" t="str">
            <v>Frankfurt</v>
          </cell>
          <cell r="DT2719" t="str">
            <v>False</v>
          </cell>
          <cell r="DZ2719" t="str">
            <v>False</v>
          </cell>
          <cell r="EF2719" t="str">
            <v>False</v>
          </cell>
          <cell r="EL2719" t="str">
            <v>False</v>
          </cell>
          <cell r="EN2719" t="str">
            <v>Yes</v>
          </cell>
          <cell r="EO2719" t="str">
            <v>No</v>
          </cell>
          <cell r="EP2719" t="str">
            <v>N</v>
          </cell>
          <cell r="ES2719" t="str">
            <v>No</v>
          </cell>
          <cell r="EW2719" t="str">
            <v>False</v>
          </cell>
          <cell r="EX2719" t="str">
            <v>1764884</v>
          </cell>
          <cell r="EY2719" t="str">
            <v>Risk Engine
Risk Engine
Risk Engine</v>
          </cell>
          <cell r="FA2719" t="str">
            <v>before</v>
          </cell>
          <cell r="FB2719" t="str">
            <v>Non-EU</v>
          </cell>
          <cell r="FC2719">
            <v>-464</v>
          </cell>
          <cell r="FD2719" t="str">
            <v>&lt;=1M</v>
          </cell>
          <cell r="FE2719">
            <v>-1.2694444444444444</v>
          </cell>
          <cell r="FF2719" t="e">
            <v>#N/A</v>
          </cell>
          <cell r="FG2719">
            <v>0.98660395199651052</v>
          </cell>
          <cell r="FH2719">
            <v>0</v>
          </cell>
          <cell r="FI2719">
            <v>100</v>
          </cell>
          <cell r="FJ2719" t="str">
            <v>F1213002000~Senior long-term debt</v>
          </cell>
        </row>
        <row r="2720">
          <cell r="A2720" t="str">
            <v>FM-XC-0214</v>
          </cell>
          <cell r="B2720">
            <v>0</v>
          </cell>
          <cell r="C2720">
            <v>0</v>
          </cell>
          <cell r="D2720">
            <v>0</v>
          </cell>
          <cell r="E2720">
            <v>0</v>
          </cell>
          <cell r="F2720">
            <v>0</v>
          </cell>
          <cell r="G2720">
            <v>0</v>
          </cell>
          <cell r="H2720">
            <v>0</v>
          </cell>
          <cell r="L2720" t="str">
            <v>Senior structured</v>
          </cell>
          <cell r="M2720">
            <v>0</v>
          </cell>
          <cell r="N2720">
            <v>0</v>
          </cell>
          <cell r="O2720">
            <v>0</v>
          </cell>
          <cell r="P2720">
            <v>100</v>
          </cell>
          <cell r="Q2720">
            <v>0</v>
          </cell>
          <cell r="R2720" t="str">
            <v>Yes</v>
          </cell>
          <cell r="S2720" t="str">
            <v>Yes</v>
          </cell>
          <cell r="T2720" t="str">
            <v>Yes</v>
          </cell>
          <cell r="U2720" t="str">
            <v>NO</v>
          </cell>
          <cell r="V2720" t="str">
            <v>&lt;1YR</v>
          </cell>
          <cell r="W2720">
            <v>0</v>
          </cell>
          <cell r="X2720" t="b">
            <v>0</v>
          </cell>
          <cell r="Y2720">
            <v>0</v>
          </cell>
          <cell r="Z2720">
            <v>2019</v>
          </cell>
          <cell r="AD2720" t="str">
            <v>Note Ref 2104810
2104799
2104797
2248493
2232935</v>
          </cell>
          <cell r="AE2720" t="str">
            <v>FM-XC-0214</v>
          </cell>
          <cell r="AI2720" t="str">
            <v>Frankfurt</v>
          </cell>
          <cell r="AJ2720" t="str">
            <v>Frankfurt</v>
          </cell>
          <cell r="AK2720">
            <v>43389</v>
          </cell>
          <cell r="AL2720">
            <v>43606</v>
          </cell>
          <cell r="AM2720" t="str">
            <v>y</v>
          </cell>
          <cell r="AN2720">
            <v>44886</v>
          </cell>
          <cell r="AO2720">
            <v>44916</v>
          </cell>
          <cell r="AP2720" t="str">
            <v>EUR</v>
          </cell>
          <cell r="AQ2720">
            <v>930782716</v>
          </cell>
          <cell r="AR2720">
            <v>100</v>
          </cell>
          <cell r="AS2720" t="str">
            <v>NEW MACRO SWAP</v>
          </cell>
          <cell r="AT2720" t="str">
            <v>NETECO</v>
          </cell>
          <cell r="AU2720" t="str">
            <v>FFM-NETECO</v>
          </cell>
          <cell r="AV2720" t="str">
            <v>FLOATING RATE</v>
          </cell>
          <cell r="AW2720" t="str">
            <v>Quarterly</v>
          </cell>
          <cell r="AX2720" t="str">
            <v>ACT/360
ACT/360
ACT/360
ACT/360
ACT/360</v>
          </cell>
          <cell r="AY2720" t="str">
            <v>MODIFIED FOLLOWING
MODIFIED FOLLOWING
MODIFIED FOLLOWING
MODIFIED FOLLOWING
MODIFIED FOLLOWING</v>
          </cell>
          <cell r="AZ2720" t="str">
            <v>Adjusted Maturity Date
Adjusted Maturity Date
Adjusted Maturity Date
Adjusted Maturity Date
Adjusted Maturity Date</v>
          </cell>
          <cell r="BA2720" t="str">
            <v>EUR LDN NYC</v>
          </cell>
          <cell r="BK2720" t="str">
            <v>N/A</v>
          </cell>
          <cell r="BL2720">
            <v>930782716</v>
          </cell>
          <cell r="BM2720">
            <v>930782716</v>
          </cell>
          <cell r="BN2720" t="str">
            <v>EUR</v>
          </cell>
          <cell r="BO2720">
            <v>100</v>
          </cell>
          <cell r="BP2720" t="str">
            <v>OTC
OTC
OTC
OTC
OTC
OTC</v>
          </cell>
          <cell r="BQ2720" t="str">
            <v>Yes</v>
          </cell>
          <cell r="BS2720" t="str">
            <v>No</v>
          </cell>
          <cell r="BV2720" t="str">
            <v>No</v>
          </cell>
          <cell r="BY2720" t="str">
            <v>21/05/2019</v>
          </cell>
          <cell r="BZ2720" t="str">
            <v>21/12/2022</v>
          </cell>
          <cell r="CA2720" t="str">
            <v>0</v>
          </cell>
          <cell r="CB2720" t="str">
            <v>-43.63</v>
          </cell>
          <cell r="CC2720" t="str">
            <v>USDL3M</v>
          </cell>
          <cell r="CD2720" t="str">
            <v>USD</v>
          </cell>
          <cell r="CE2720">
            <v>1073000000</v>
          </cell>
          <cell r="CF2720" t="str">
            <v>LAG_SWAPS</v>
          </cell>
          <cell r="CJ2720" t="str">
            <v>0</v>
          </cell>
          <cell r="CK2720" t="str">
            <v>2104810
2104799
2104797
2248493
2232935</v>
          </cell>
          <cell r="CL2720" t="str">
            <v>No</v>
          </cell>
          <cell r="CM2720" t="str">
            <v>False</v>
          </cell>
          <cell r="CN2720" t="str">
            <v>False</v>
          </cell>
          <cell r="CO2720" t="str">
            <v>False</v>
          </cell>
          <cell r="CR2720" t="str">
            <v>False</v>
          </cell>
          <cell r="CX2720" t="str">
            <v>N</v>
          </cell>
          <cell r="CY2720">
            <v>44886</v>
          </cell>
          <cell r="CZ2720" t="str">
            <v>False</v>
          </cell>
          <cell r="DA2720" t="str">
            <v>monrmon</v>
          </cell>
          <cell r="DB2720">
            <v>44883</v>
          </cell>
          <cell r="DE2720" t="str">
            <v>LAG_SWAPS
RAG_XCCY
LAG_SWAPS
RAG_XCCY
RAG_XCCY
LAG_SWAPS</v>
          </cell>
          <cell r="DF2720" t="str">
            <v>G857607L
G852181L
G847503L
G860807L
G860804L
G857834L</v>
          </cell>
          <cell r="DG2720" t="str">
            <v>Frankfurt -  -</v>
          </cell>
          <cell r="DK2720">
            <v>0</v>
          </cell>
          <cell r="DL2720">
            <v>0</v>
          </cell>
          <cell r="DM2720" t="str">
            <v>Bonds Registered senior</v>
          </cell>
          <cell r="DO2720" t="str">
            <v>False</v>
          </cell>
          <cell r="DP2720" t="str">
            <v>False</v>
          </cell>
          <cell r="DQ2720" t="str">
            <v>V</v>
          </cell>
          <cell r="DR2720" t="str">
            <v>No</v>
          </cell>
          <cell r="DS2720" t="str">
            <v>Frankfurt</v>
          </cell>
          <cell r="DT2720" t="str">
            <v>False</v>
          </cell>
          <cell r="DZ2720" t="str">
            <v>False</v>
          </cell>
          <cell r="EF2720" t="str">
            <v>False</v>
          </cell>
          <cell r="EL2720" t="str">
            <v>False</v>
          </cell>
          <cell r="EN2720" t="str">
            <v>Yes</v>
          </cell>
          <cell r="EW2720" t="str">
            <v>False</v>
          </cell>
          <cell r="EX2720" t="str">
            <v>1787272
2104801
2104795
2104793
2104808
2104806
2248494
2232936
1787354</v>
          </cell>
          <cell r="EY2720" t="str">
            <v>Risk Engine
Risk Engine
Risk Engine</v>
          </cell>
          <cell r="FA2720" t="str">
            <v>before</v>
          </cell>
          <cell r="FB2720" t="str">
            <v>Non-EU</v>
          </cell>
          <cell r="FC2720">
            <v>-10</v>
          </cell>
          <cell r="FD2720" t="str">
            <v>&lt;=1M</v>
          </cell>
          <cell r="FE2720">
            <v>-2.5000000000000001E-2</v>
          </cell>
          <cell r="FF2720" t="e">
            <v>#N/A</v>
          </cell>
          <cell r="FG2720">
            <v>0.98660395199651052</v>
          </cell>
          <cell r="FH2720">
            <v>0</v>
          </cell>
          <cell r="FI2720">
            <v>100</v>
          </cell>
          <cell r="FJ2720" t="str">
            <v>F1213002000~Senior long-term debt</v>
          </cell>
        </row>
        <row r="2721">
          <cell r="A2721" t="str">
            <v>FM-XC-0215</v>
          </cell>
          <cell r="B2721">
            <v>450722175.01999998</v>
          </cell>
          <cell r="C2721">
            <v>0</v>
          </cell>
          <cell r="D2721">
            <v>450722175.01999998</v>
          </cell>
          <cell r="E2721">
            <v>0</v>
          </cell>
          <cell r="F2721">
            <v>0</v>
          </cell>
          <cell r="G2721">
            <v>450722175.01999998</v>
          </cell>
          <cell r="H2721">
            <v>450722175.01999998</v>
          </cell>
          <cell r="L2721" t="str">
            <v>Senior Structured</v>
          </cell>
          <cell r="M2721">
            <v>0</v>
          </cell>
          <cell r="N2721">
            <v>0</v>
          </cell>
          <cell r="O2721">
            <v>0</v>
          </cell>
          <cell r="P2721">
            <v>0</v>
          </cell>
          <cell r="Q2721">
            <v>0</v>
          </cell>
          <cell r="R2721" t="str">
            <v>Yes</v>
          </cell>
          <cell r="S2721" t="str">
            <v>Yes</v>
          </cell>
          <cell r="T2721" t="str">
            <v>Yes</v>
          </cell>
          <cell r="U2721" t="str">
            <v>NO</v>
          </cell>
          <cell r="V2721" t="str">
            <v>&lt;1YR</v>
          </cell>
          <cell r="W2721">
            <v>0</v>
          </cell>
          <cell r="X2721" t="b">
            <v>0</v>
          </cell>
          <cell r="Y2721">
            <v>65805437552.919998</v>
          </cell>
          <cell r="Z2721">
            <v>2018</v>
          </cell>
          <cell r="AD2721" t="str">
            <v>Note Ref 1931111</v>
          </cell>
          <cell r="AE2721" t="str">
            <v>FM-XC-0215</v>
          </cell>
          <cell r="AK2721">
            <v>43033</v>
          </cell>
          <cell r="AL2721">
            <v>43430</v>
          </cell>
          <cell r="AM2721" t="str">
            <v>y</v>
          </cell>
          <cell r="AN2721">
            <v>45072</v>
          </cell>
          <cell r="AO2721">
            <v>45072</v>
          </cell>
          <cell r="AP2721" t="str">
            <v>EUR</v>
          </cell>
          <cell r="AQ2721">
            <v>450722175.01999998</v>
          </cell>
          <cell r="AS2721" t="str">
            <v>D</v>
          </cell>
          <cell r="AT2721" t="str">
            <v>NETECO</v>
          </cell>
          <cell r="AU2721" t="str">
            <v>FFM-NETECO</v>
          </cell>
          <cell r="AV2721" t="str">
            <v>FLOATING RATE</v>
          </cell>
          <cell r="AW2721" t="str">
            <v>Quarterly</v>
          </cell>
          <cell r="AX2721" t="str">
            <v>ACT/360</v>
          </cell>
          <cell r="AY2721" t="str">
            <v>MODIFIED FOLLOWING</v>
          </cell>
          <cell r="AZ2721" t="str">
            <v>Adjusted Maturity Date</v>
          </cell>
          <cell r="BA2721" t="str">
            <v>EUR LDN NYC</v>
          </cell>
          <cell r="BN2721" t="str">
            <v>EUR</v>
          </cell>
          <cell r="BP2721" t="str">
            <v>OTC
OTC
OTC
OTC</v>
          </cell>
          <cell r="BQ2721" t="str">
            <v>Yes</v>
          </cell>
          <cell r="BS2721" t="str">
            <v>No</v>
          </cell>
          <cell r="BV2721" t="str">
            <v>No</v>
          </cell>
          <cell r="BY2721" t="str">
            <v>26/11/2018</v>
          </cell>
          <cell r="BZ2721" t="str">
            <v>26/05/2023</v>
          </cell>
          <cell r="CA2721" t="str">
            <v>0</v>
          </cell>
          <cell r="CC2721" t="str">
            <v>USDL3M</v>
          </cell>
          <cell r="CJ2721" t="str">
            <v>0</v>
          </cell>
          <cell r="CK2721" t="str">
            <v>1931111</v>
          </cell>
          <cell r="CL2721" t="str">
            <v>No</v>
          </cell>
          <cell r="CM2721" t="str">
            <v>False</v>
          </cell>
          <cell r="CN2721" t="str">
            <v>False</v>
          </cell>
          <cell r="CO2721" t="str">
            <v>False</v>
          </cell>
          <cell r="CR2721" t="str">
            <v>False</v>
          </cell>
          <cell r="CW2721">
            <v>44984</v>
          </cell>
          <cell r="CX2721" t="str">
            <v>N</v>
          </cell>
          <cell r="CY2721">
            <v>44893</v>
          </cell>
          <cell r="CZ2721" t="str">
            <v>False</v>
          </cell>
          <cell r="DA2721" t="str">
            <v>kamisur</v>
          </cell>
          <cell r="DB2721">
            <v>44890</v>
          </cell>
          <cell r="DE2721" t="str">
            <v>RAG_XCCY
RAG_XCCY
LAG_SWAPS
DBFT_XCCY</v>
          </cell>
          <cell r="DF2721" t="str">
            <v>Q378577L
D493347L
D484636L
Q377640L</v>
          </cell>
          <cell r="DG2721" t="str">
            <v>Frankfurt -  -</v>
          </cell>
          <cell r="DK2721">
            <v>450722175.01999998</v>
          </cell>
          <cell r="DL2721">
            <v>450722175.01999998</v>
          </cell>
          <cell r="DM2721" t="str">
            <v>MM Deposits senior</v>
          </cell>
          <cell r="DN2721" t="str">
            <v xml:space="preserve">
Interest Rate Swap
Interest Rate Swap</v>
          </cell>
          <cell r="DO2721" t="str">
            <v>False</v>
          </cell>
          <cell r="DP2721" t="str">
            <v>False</v>
          </cell>
          <cell r="DQ2721" t="str">
            <v>V</v>
          </cell>
          <cell r="DR2721" t="str">
            <v>No</v>
          </cell>
          <cell r="DS2721" t="str">
            <v>Frankfurt</v>
          </cell>
          <cell r="DT2721" t="str">
            <v>False</v>
          </cell>
          <cell r="DZ2721" t="str">
            <v>False</v>
          </cell>
          <cell r="EF2721" t="str">
            <v>False</v>
          </cell>
          <cell r="EL2721" t="str">
            <v>False</v>
          </cell>
          <cell r="EN2721" t="str">
            <v>No</v>
          </cell>
          <cell r="EW2721" t="str">
            <v>False</v>
          </cell>
          <cell r="EX2721" t="str">
            <v>1931110
1872722
1872721</v>
          </cell>
          <cell r="EY2721" t="str">
            <v>Risk Engine</v>
          </cell>
          <cell r="FA2721" t="str">
            <v>before</v>
          </cell>
          <cell r="FB2721" t="str">
            <v>Non-EU</v>
          </cell>
          <cell r="FC2721">
            <v>146</v>
          </cell>
          <cell r="FD2721" t="str">
            <v>&gt;3M &amp; &lt;=6M</v>
          </cell>
          <cell r="FE2721">
            <v>0.40555555555555556</v>
          </cell>
          <cell r="FF2721" t="str">
            <v>2023 Q2</v>
          </cell>
          <cell r="FG2721">
            <v>0.98660395199651052</v>
          </cell>
          <cell r="FH2721">
            <v>444684279.12719488</v>
          </cell>
          <cell r="FI2721" t="e">
            <v>#N/A</v>
          </cell>
          <cell r="FJ2721" t="str">
            <v>F1213002000~Senior long-term debt</v>
          </cell>
        </row>
        <row r="2722">
          <cell r="A2722" t="str">
            <v>FM-XC-0216</v>
          </cell>
          <cell r="B2722">
            <v>447577913.27999997</v>
          </cell>
          <cell r="C2722">
            <v>0</v>
          </cell>
          <cell r="D2722">
            <v>447577913.27999997</v>
          </cell>
          <cell r="E2722">
            <v>0</v>
          </cell>
          <cell r="F2722">
            <v>0</v>
          </cell>
          <cell r="G2722">
            <v>447577913.27999997</v>
          </cell>
          <cell r="H2722">
            <v>447577913.27999997</v>
          </cell>
          <cell r="L2722" t="str">
            <v>Senior structured</v>
          </cell>
          <cell r="M2722">
            <v>0</v>
          </cell>
          <cell r="N2722">
            <v>0</v>
          </cell>
          <cell r="O2722">
            <v>0</v>
          </cell>
          <cell r="P2722">
            <v>100</v>
          </cell>
          <cell r="Q2722">
            <v>0</v>
          </cell>
          <cell r="R2722" t="str">
            <v>Yes</v>
          </cell>
          <cell r="S2722" t="str">
            <v>Yes</v>
          </cell>
          <cell r="T2722" t="str">
            <v>Yes</v>
          </cell>
          <cell r="U2722" t="str">
            <v>NO</v>
          </cell>
          <cell r="V2722" t="str">
            <v>&lt;1YR</v>
          </cell>
          <cell r="W2722">
            <v>0</v>
          </cell>
          <cell r="X2722" t="b">
            <v>0</v>
          </cell>
          <cell r="Y2722">
            <v>107866277100.48</v>
          </cell>
          <cell r="Z2722">
            <v>2018</v>
          </cell>
          <cell r="AD2722" t="str">
            <v>Note Ref 1931705</v>
          </cell>
          <cell r="AE2722" t="str">
            <v>FM-XC-0216</v>
          </cell>
          <cell r="AI2722" t="str">
            <v>Frankfurt</v>
          </cell>
          <cell r="AJ2722" t="str">
            <v>Frankfurt</v>
          </cell>
          <cell r="AK2722">
            <v>43035</v>
          </cell>
          <cell r="AL2722">
            <v>43432</v>
          </cell>
          <cell r="AM2722" t="str">
            <v>y</v>
          </cell>
          <cell r="AN2722">
            <v>45166</v>
          </cell>
          <cell r="AO2722">
            <v>45167</v>
          </cell>
          <cell r="AP2722" t="str">
            <v>EUR</v>
          </cell>
          <cell r="AQ2722">
            <v>447577913.27999997</v>
          </cell>
          <cell r="AR2722">
            <v>100</v>
          </cell>
          <cell r="AS2722" t="str">
            <v>NEW MACRO SWAP</v>
          </cell>
          <cell r="AT2722" t="str">
            <v>NETECO</v>
          </cell>
          <cell r="AU2722" t="str">
            <v>FFM-NETECO</v>
          </cell>
          <cell r="AV2722" t="str">
            <v>FLOATING RATE</v>
          </cell>
          <cell r="AW2722" t="str">
            <v>Quarterly</v>
          </cell>
          <cell r="AX2722" t="str">
            <v>ACT/360</v>
          </cell>
          <cell r="AY2722" t="str">
            <v>MODIFIED FOLLOWING</v>
          </cell>
          <cell r="AZ2722" t="str">
            <v>Adjusted Maturity Date</v>
          </cell>
          <cell r="BA2722" t="str">
            <v>EUR LDN NYC</v>
          </cell>
          <cell r="BK2722" t="str">
            <v>N/A</v>
          </cell>
          <cell r="BL2722">
            <v>447577913.27999997</v>
          </cell>
          <cell r="BM2722">
            <v>447577913.27999997</v>
          </cell>
          <cell r="BN2722" t="str">
            <v>EUR</v>
          </cell>
          <cell r="BO2722">
            <v>100</v>
          </cell>
          <cell r="BP2722" t="str">
            <v>OTC
OTC
OTC
OTC</v>
          </cell>
          <cell r="BQ2722" t="str">
            <v>Yes</v>
          </cell>
          <cell r="BR2722" t="str">
            <v>No</v>
          </cell>
          <cell r="BS2722" t="str">
            <v>No</v>
          </cell>
          <cell r="BT2722" t="str">
            <v>No</v>
          </cell>
          <cell r="BV2722" t="str">
            <v>No</v>
          </cell>
          <cell r="BY2722" t="str">
            <v>28/11/2018</v>
          </cell>
          <cell r="BZ2722" t="str">
            <v>29/08/2023</v>
          </cell>
          <cell r="CA2722" t="str">
            <v>0</v>
          </cell>
          <cell r="CB2722" t="str">
            <v>-48.125</v>
          </cell>
          <cell r="CC2722" t="str">
            <v>USDL3M</v>
          </cell>
          <cell r="CD2722" t="str">
            <v>USD</v>
          </cell>
          <cell r="CE2722">
            <v>528500000</v>
          </cell>
          <cell r="CF2722" t="str">
            <v>LAG_SWAPS</v>
          </cell>
          <cell r="CJ2722" t="str">
            <v>0</v>
          </cell>
          <cell r="CK2722" t="str">
            <v>1931705</v>
          </cell>
          <cell r="CL2722" t="str">
            <v>No</v>
          </cell>
          <cell r="CM2722" t="str">
            <v>False</v>
          </cell>
          <cell r="CN2722" t="str">
            <v>False</v>
          </cell>
          <cell r="CO2722" t="str">
            <v>False</v>
          </cell>
          <cell r="CR2722" t="str">
            <v>False</v>
          </cell>
          <cell r="CW2722">
            <v>44985</v>
          </cell>
          <cell r="CX2722" t="str">
            <v>N</v>
          </cell>
          <cell r="CY2722">
            <v>44893</v>
          </cell>
          <cell r="CZ2722" t="str">
            <v>False</v>
          </cell>
          <cell r="DA2722" t="str">
            <v>kamisur</v>
          </cell>
          <cell r="DB2722">
            <v>44890</v>
          </cell>
          <cell r="DE2722" t="str">
            <v>DBFT_XCCY
RAG_XCCY
LAG_SWAPS
RAG_XCCY</v>
          </cell>
          <cell r="DF2722" t="str">
            <v>P072528L
D499314L
D492222L
P073253L</v>
          </cell>
          <cell r="DG2722" t="str">
            <v>Frankfurt -  -</v>
          </cell>
          <cell r="DK2722">
            <v>447577913.27999997</v>
          </cell>
          <cell r="DL2722">
            <v>447577913.27999997</v>
          </cell>
          <cell r="DM2722" t="str">
            <v>Bonds Registered senior</v>
          </cell>
          <cell r="DN2722" t="str">
            <v xml:space="preserve">
Interest Rate Swap
Interest Rate Swap</v>
          </cell>
          <cell r="DO2722" t="str">
            <v>False</v>
          </cell>
          <cell r="DP2722" t="str">
            <v>False</v>
          </cell>
          <cell r="DQ2722" t="str">
            <v>V</v>
          </cell>
          <cell r="DR2722" t="str">
            <v>No</v>
          </cell>
          <cell r="DS2722" t="str">
            <v>Frankfurt</v>
          </cell>
          <cell r="DT2722" t="str">
            <v>False</v>
          </cell>
          <cell r="DZ2722" t="str">
            <v>False</v>
          </cell>
          <cell r="EF2722" t="str">
            <v>False</v>
          </cell>
          <cell r="EL2722" t="str">
            <v>False</v>
          </cell>
          <cell r="EN2722" t="str">
            <v>Yes</v>
          </cell>
          <cell r="EW2722" t="str">
            <v>False</v>
          </cell>
          <cell r="EX2722" t="str">
            <v>1789945
1931715
1789947</v>
          </cell>
          <cell r="EY2722" t="str">
            <v>Risk Engine
Risk Engine</v>
          </cell>
          <cell r="FA2722" t="str">
            <v>before</v>
          </cell>
          <cell r="FB2722" t="str">
            <v>Non-EU</v>
          </cell>
          <cell r="FC2722">
            <v>241</v>
          </cell>
          <cell r="FD2722" t="str">
            <v>&gt;6M &amp; &lt;=1Y</v>
          </cell>
          <cell r="FE2722">
            <v>0.66388888888888886</v>
          </cell>
          <cell r="FF2722" t="str">
            <v>2023 Q3</v>
          </cell>
          <cell r="FG2722">
            <v>0.98660395199651052</v>
          </cell>
          <cell r="FH2722">
            <v>441582138.06839943</v>
          </cell>
          <cell r="FI2722">
            <v>100</v>
          </cell>
          <cell r="FJ2722" t="str">
            <v>F1213002000~Senior long-term debt</v>
          </cell>
        </row>
        <row r="2723">
          <cell r="A2723" t="str">
            <v>FM-XC-0217</v>
          </cell>
          <cell r="B2723">
            <v>0</v>
          </cell>
          <cell r="C2723">
            <v>0</v>
          </cell>
          <cell r="D2723">
            <v>0</v>
          </cell>
          <cell r="E2723">
            <v>0</v>
          </cell>
          <cell r="F2723">
            <v>0</v>
          </cell>
          <cell r="G2723">
            <v>0</v>
          </cell>
          <cell r="H2723">
            <v>0</v>
          </cell>
          <cell r="L2723" t="str">
            <v>Senior structured</v>
          </cell>
          <cell r="M2723">
            <v>0</v>
          </cell>
          <cell r="N2723">
            <v>0</v>
          </cell>
          <cell r="O2723">
            <v>0</v>
          </cell>
          <cell r="P2723">
            <v>100</v>
          </cell>
          <cell r="Q2723">
            <v>0</v>
          </cell>
          <cell r="R2723" t="str">
            <v>Yes</v>
          </cell>
          <cell r="S2723" t="str">
            <v>Yes</v>
          </cell>
          <cell r="T2723" t="str">
            <v>Yes</v>
          </cell>
          <cell r="U2723" t="str">
            <v>NO</v>
          </cell>
          <cell r="V2723" t="str">
            <v>&lt;1YR</v>
          </cell>
          <cell r="W2723">
            <v>0</v>
          </cell>
          <cell r="X2723" t="b">
            <v>0</v>
          </cell>
          <cell r="Y2723">
            <v>0</v>
          </cell>
          <cell r="Z2723">
            <v>2018</v>
          </cell>
          <cell r="AD2723" t="str">
            <v>Note Ref 1934347
2106377</v>
          </cell>
          <cell r="AE2723" t="str">
            <v>FM-XC-0217</v>
          </cell>
          <cell r="AI2723" t="str">
            <v>Frankfurt</v>
          </cell>
          <cell r="AJ2723" t="str">
            <v>Frankfurt</v>
          </cell>
          <cell r="AK2723">
            <v>43042</v>
          </cell>
          <cell r="AL2723">
            <v>43434</v>
          </cell>
          <cell r="AM2723" t="str">
            <v>y</v>
          </cell>
          <cell r="AN2723">
            <v>44804</v>
          </cell>
          <cell r="AO2723">
            <v>44804</v>
          </cell>
          <cell r="AP2723" t="str">
            <v>EUR</v>
          </cell>
          <cell r="AQ2723">
            <v>454136305.19</v>
          </cell>
          <cell r="AR2723">
            <v>100</v>
          </cell>
          <cell r="AS2723" t="str">
            <v>NEW MACRO SWAP</v>
          </cell>
          <cell r="AT2723" t="str">
            <v>NETECO</v>
          </cell>
          <cell r="AU2723" t="str">
            <v>FFM-NETECO</v>
          </cell>
          <cell r="AV2723" t="str">
            <v>FLOATING RATE</v>
          </cell>
          <cell r="AW2723" t="str">
            <v>Quarterly</v>
          </cell>
          <cell r="AX2723" t="str">
            <v>ACT/360
ACT/360</v>
          </cell>
          <cell r="AY2723" t="str">
            <v>MODIFIED FOLLOWING
MODIFIED FOLLOWING</v>
          </cell>
          <cell r="AZ2723" t="str">
            <v>Adjusted Maturity Date
Adjusted Maturity Date</v>
          </cell>
          <cell r="BA2723" t="str">
            <v>EUR LDN NYC</v>
          </cell>
          <cell r="BK2723" t="str">
            <v>N/A</v>
          </cell>
          <cell r="BL2723">
            <v>454136305.19</v>
          </cell>
          <cell r="BM2723">
            <v>454136305.19</v>
          </cell>
          <cell r="BN2723" t="str">
            <v>EUR</v>
          </cell>
          <cell r="BO2723">
            <v>100</v>
          </cell>
          <cell r="BP2723" t="str">
            <v>OTC
OTC</v>
          </cell>
          <cell r="BQ2723" t="str">
            <v>Yes</v>
          </cell>
          <cell r="BR2723" t="str">
            <v>No</v>
          </cell>
          <cell r="BS2723" t="str">
            <v>No</v>
          </cell>
          <cell r="BT2723" t="str">
            <v>No</v>
          </cell>
          <cell r="BV2723" t="str">
            <v>No</v>
          </cell>
          <cell r="BY2723" t="str">
            <v>30/11/2018</v>
          </cell>
          <cell r="BZ2723" t="str">
            <v>31/08/2022</v>
          </cell>
          <cell r="CA2723" t="str">
            <v>0</v>
          </cell>
          <cell r="CB2723" t="str">
            <v>-49.125</v>
          </cell>
          <cell r="CC2723" t="str">
            <v>USDL3M</v>
          </cell>
          <cell r="CD2723" t="str">
            <v>USD</v>
          </cell>
          <cell r="CE2723">
            <v>529750000</v>
          </cell>
          <cell r="CF2723" t="str">
            <v>LAG_SWAPS</v>
          </cell>
          <cell r="CJ2723" t="str">
            <v>0</v>
          </cell>
          <cell r="CK2723" t="str">
            <v>1934347
2106377</v>
          </cell>
          <cell r="CL2723" t="str">
            <v>No</v>
          </cell>
          <cell r="CM2723" t="str">
            <v>False</v>
          </cell>
          <cell r="CN2723" t="str">
            <v>False</v>
          </cell>
          <cell r="CO2723" t="str">
            <v>False</v>
          </cell>
          <cell r="CR2723" t="str">
            <v>False</v>
          </cell>
          <cell r="CX2723" t="str">
            <v>N</v>
          </cell>
          <cell r="CY2723">
            <v>44804</v>
          </cell>
          <cell r="CZ2723" t="str">
            <v>False</v>
          </cell>
          <cell r="DA2723" t="str">
            <v>monrmon</v>
          </cell>
          <cell r="DB2723">
            <v>44709</v>
          </cell>
          <cell r="DE2723" t="str">
            <v>RAG_XCCY
LAG_SWAPS</v>
          </cell>
          <cell r="DF2723" t="str">
            <v>D530123L
D525607L</v>
          </cell>
          <cell r="DG2723" t="str">
            <v>Frankfurt -  -</v>
          </cell>
          <cell r="DK2723">
            <v>0</v>
          </cell>
          <cell r="DL2723">
            <v>0</v>
          </cell>
          <cell r="DM2723" t="str">
            <v>Bonds Registered senior</v>
          </cell>
          <cell r="DN2723" t="str">
            <v>Interest Rate Swap
Interest Rate Swap</v>
          </cell>
          <cell r="DO2723" t="str">
            <v>False</v>
          </cell>
          <cell r="DP2723" t="str">
            <v>False</v>
          </cell>
          <cell r="DQ2723" t="str">
            <v>V</v>
          </cell>
          <cell r="DR2723" t="str">
            <v>No</v>
          </cell>
          <cell r="DS2723" t="str">
            <v>Frankfurt</v>
          </cell>
          <cell r="DT2723" t="str">
            <v>False</v>
          </cell>
          <cell r="DZ2723" t="str">
            <v>False</v>
          </cell>
          <cell r="EF2723" t="str">
            <v>False</v>
          </cell>
          <cell r="EL2723" t="str">
            <v>False</v>
          </cell>
          <cell r="EN2723" t="str">
            <v>Yes</v>
          </cell>
          <cell r="EW2723" t="str">
            <v>False</v>
          </cell>
          <cell r="EX2723" t="str">
            <v>1791003
2106381
1934346
1934348
1791000</v>
          </cell>
          <cell r="EY2723" t="str">
            <v>Risk Engine
Risk Engine</v>
          </cell>
          <cell r="FA2723" t="str">
            <v>before</v>
          </cell>
          <cell r="FB2723" t="str">
            <v>Non-EU</v>
          </cell>
          <cell r="FC2723">
            <v>-122</v>
          </cell>
          <cell r="FD2723" t="str">
            <v>&lt;=1M</v>
          </cell>
          <cell r="FE2723">
            <v>-0.33333333333333331</v>
          </cell>
          <cell r="FF2723" t="e">
            <v>#N/A</v>
          </cell>
          <cell r="FG2723">
            <v>0.98660395199651052</v>
          </cell>
          <cell r="FH2723">
            <v>0</v>
          </cell>
          <cell r="FI2723">
            <v>100</v>
          </cell>
          <cell r="FJ2723" t="str">
            <v>F1213002000~Senior long-term debt</v>
          </cell>
        </row>
        <row r="2724">
          <cell r="A2724" t="str">
            <v>FM-XC-0218</v>
          </cell>
          <cell r="B2724">
            <v>0</v>
          </cell>
          <cell r="C2724">
            <v>0</v>
          </cell>
          <cell r="D2724">
            <v>0</v>
          </cell>
          <cell r="E2724">
            <v>0</v>
          </cell>
          <cell r="F2724">
            <v>0</v>
          </cell>
          <cell r="G2724">
            <v>0</v>
          </cell>
          <cell r="H2724">
            <v>0</v>
          </cell>
          <cell r="L2724" t="str">
            <v>Senior Structured</v>
          </cell>
          <cell r="M2724">
            <v>0</v>
          </cell>
          <cell r="N2724">
            <v>0</v>
          </cell>
          <cell r="O2724">
            <v>0</v>
          </cell>
          <cell r="P2724">
            <v>100</v>
          </cell>
          <cell r="Q2724">
            <v>0</v>
          </cell>
          <cell r="R2724" t="str">
            <v>Yes</v>
          </cell>
          <cell r="S2724" t="str">
            <v>Yes</v>
          </cell>
          <cell r="T2724" t="str">
            <v>Yes</v>
          </cell>
          <cell r="U2724" t="str">
            <v>NO</v>
          </cell>
          <cell r="V2724" t="str">
            <v>&lt;1YR</v>
          </cell>
          <cell r="W2724">
            <v>0</v>
          </cell>
          <cell r="X2724" t="b">
            <v>0</v>
          </cell>
          <cell r="Y2724">
            <v>0</v>
          </cell>
          <cell r="Z2724">
            <v>2018</v>
          </cell>
          <cell r="AD2724" t="str">
            <v>Note Ref 1991050
2106388</v>
          </cell>
          <cell r="AE2724" t="str">
            <v>FM-XC-0218</v>
          </cell>
          <cell r="AI2724" t="str">
            <v>Frankfurt</v>
          </cell>
          <cell r="AJ2724" t="str">
            <v>Frankfurt</v>
          </cell>
          <cell r="AK2724">
            <v>43181</v>
          </cell>
          <cell r="AL2724">
            <v>43437</v>
          </cell>
          <cell r="AM2724" t="str">
            <v>y</v>
          </cell>
          <cell r="AN2724">
            <v>44623</v>
          </cell>
          <cell r="AO2724">
            <v>44623</v>
          </cell>
          <cell r="AP2724" t="str">
            <v>EUR</v>
          </cell>
          <cell r="AQ2724">
            <v>433311593.01999998</v>
          </cell>
          <cell r="AR2724">
            <v>100</v>
          </cell>
          <cell r="AS2724" t="str">
            <v>NEW MACRO SWAP</v>
          </cell>
          <cell r="AT2724" t="str">
            <v>NETECO</v>
          </cell>
          <cell r="AU2724" t="str">
            <v>FFM-NETECO</v>
          </cell>
          <cell r="AV2724" t="str">
            <v>FLOATING RATE</v>
          </cell>
          <cell r="AW2724" t="str">
            <v>Quarterly</v>
          </cell>
          <cell r="AX2724" t="str">
            <v>ACT/360
ACT/360</v>
          </cell>
          <cell r="AY2724" t="str">
            <v>MODIFIED FOLLOWING
MODIFIED FOLLOWING</v>
          </cell>
          <cell r="AZ2724" t="str">
            <v>Adjusted Maturity Date
Adjusted Maturity Date</v>
          </cell>
          <cell r="BA2724" t="str">
            <v>EUR LDN NYC</v>
          </cell>
          <cell r="BK2724" t="str">
            <v>N/A</v>
          </cell>
          <cell r="BL2724">
            <v>433311593.01999998</v>
          </cell>
          <cell r="BM2724">
            <v>433311593.01999998</v>
          </cell>
          <cell r="BN2724" t="str">
            <v>EUR</v>
          </cell>
          <cell r="BO2724">
            <v>100</v>
          </cell>
          <cell r="BP2724" t="str">
            <v>OTC
OTC
OTC
OTC</v>
          </cell>
          <cell r="BQ2724" t="str">
            <v>Yes</v>
          </cell>
          <cell r="BR2724" t="str">
            <v>No</v>
          </cell>
          <cell r="BS2724" t="str">
            <v>No</v>
          </cell>
          <cell r="BT2724" t="str">
            <v>No</v>
          </cell>
          <cell r="BV2724" t="str">
            <v>No</v>
          </cell>
          <cell r="BY2724" t="str">
            <v>03/12/2018</v>
          </cell>
          <cell r="BZ2724" t="str">
            <v>03/03/2022</v>
          </cell>
          <cell r="CA2724" t="str">
            <v>0</v>
          </cell>
          <cell r="CB2724" t="str">
            <v>-49.125</v>
          </cell>
          <cell r="CC2724" t="str">
            <v>USDL3M</v>
          </cell>
          <cell r="CD2724" t="str">
            <v>USD</v>
          </cell>
          <cell r="CE2724">
            <v>531500000</v>
          </cell>
          <cell r="CF2724" t="str">
            <v>LAG_SWAPS</v>
          </cell>
          <cell r="CJ2724" t="str">
            <v>0</v>
          </cell>
          <cell r="CK2724" t="str">
            <v>1991050
2106388</v>
          </cell>
          <cell r="CL2724" t="str">
            <v>No</v>
          </cell>
          <cell r="CM2724" t="str">
            <v>False</v>
          </cell>
          <cell r="CN2724" t="str">
            <v>False</v>
          </cell>
          <cell r="CO2724" t="str">
            <v>False</v>
          </cell>
          <cell r="CR2724" t="str">
            <v>False</v>
          </cell>
          <cell r="CX2724" t="str">
            <v>N</v>
          </cell>
          <cell r="CY2724">
            <v>44623</v>
          </cell>
          <cell r="CZ2724" t="str">
            <v>False</v>
          </cell>
          <cell r="DA2724" t="str">
            <v>bancliz</v>
          </cell>
          <cell r="DB2724">
            <v>44581</v>
          </cell>
          <cell r="DE2724" t="str">
            <v>LAG_SWAPS
RAG_XCCY
LAG_SWAPS
RAG_XCCY</v>
          </cell>
          <cell r="DF2724" t="str">
            <v>F084581L
B249562L
B245675L
F095648L</v>
          </cell>
          <cell r="DG2724" t="str">
            <v>Frankfurt -  -</v>
          </cell>
          <cell r="DK2724">
            <v>0</v>
          </cell>
          <cell r="DL2724">
            <v>0</v>
          </cell>
          <cell r="DM2724" t="str">
            <v>Bonds Registered senior</v>
          </cell>
          <cell r="DN2724" t="str">
            <v xml:space="preserve">
Interest Rate Swap
Interest Rate Swap
Interest Rate Swap</v>
          </cell>
          <cell r="DO2724" t="str">
            <v>False</v>
          </cell>
          <cell r="DP2724" t="str">
            <v>False</v>
          </cell>
          <cell r="DQ2724" t="str">
            <v>E</v>
          </cell>
          <cell r="DR2724" t="str">
            <v>No</v>
          </cell>
          <cell r="DS2724" t="str">
            <v>Frankfurt</v>
          </cell>
          <cell r="DT2724" t="str">
            <v>False</v>
          </cell>
          <cell r="DZ2724" t="str">
            <v>False</v>
          </cell>
          <cell r="EF2724" t="str">
            <v>False</v>
          </cell>
          <cell r="EL2724" t="str">
            <v>False</v>
          </cell>
          <cell r="EN2724" t="str">
            <v>Yes</v>
          </cell>
          <cell r="EW2724" t="str">
            <v>False</v>
          </cell>
          <cell r="EX2724" t="str">
            <v>1835518
2106391
1991048
1991046
1835517</v>
          </cell>
          <cell r="EY2724" t="str">
            <v>Risk Engine
Risk Engine</v>
          </cell>
          <cell r="FA2724" t="str">
            <v>before</v>
          </cell>
          <cell r="FB2724" t="str">
            <v>Non-EU</v>
          </cell>
          <cell r="FC2724">
            <v>-303</v>
          </cell>
          <cell r="FD2724" t="str">
            <v>&lt;=1M</v>
          </cell>
          <cell r="FE2724">
            <v>-0.82499999999999996</v>
          </cell>
          <cell r="FF2724" t="e">
            <v>#N/A</v>
          </cell>
          <cell r="FG2724">
            <v>0.98660395199651052</v>
          </cell>
          <cell r="FH2724">
            <v>0</v>
          </cell>
          <cell r="FI2724">
            <v>100</v>
          </cell>
          <cell r="FJ2724" t="str">
            <v>F1213002000~Senior long-term debt</v>
          </cell>
        </row>
        <row r="2725">
          <cell r="A2725" t="str">
            <v>FM-XC-0219</v>
          </cell>
          <cell r="B2725">
            <v>0</v>
          </cell>
          <cell r="C2725">
            <v>0</v>
          </cell>
          <cell r="D2725">
            <v>0</v>
          </cell>
          <cell r="E2725">
            <v>0</v>
          </cell>
          <cell r="F2725">
            <v>0</v>
          </cell>
          <cell r="G2725">
            <v>0</v>
          </cell>
          <cell r="H2725">
            <v>0</v>
          </cell>
          <cell r="L2725" t="str">
            <v>Senior Structured</v>
          </cell>
          <cell r="M2725">
            <v>0</v>
          </cell>
          <cell r="N2725">
            <v>0</v>
          </cell>
          <cell r="O2725">
            <v>0</v>
          </cell>
          <cell r="P2725">
            <v>100</v>
          </cell>
          <cell r="Q2725">
            <v>0</v>
          </cell>
          <cell r="R2725" t="str">
            <v>Yes</v>
          </cell>
          <cell r="S2725" t="str">
            <v>Yes</v>
          </cell>
          <cell r="T2725" t="str">
            <v>Yes</v>
          </cell>
          <cell r="U2725" t="str">
            <v>NO</v>
          </cell>
          <cell r="V2725" t="str">
            <v>&lt;1YR</v>
          </cell>
          <cell r="W2725">
            <v>0</v>
          </cell>
          <cell r="X2725" t="b">
            <v>0</v>
          </cell>
          <cell r="Y2725">
            <v>0</v>
          </cell>
          <cell r="Z2725">
            <v>2018</v>
          </cell>
          <cell r="AD2725" t="str">
            <v>Note Ref 2040748
2106400
2018726</v>
          </cell>
          <cell r="AE2725" t="str">
            <v>FM-XC-0219</v>
          </cell>
          <cell r="AI2725" t="str">
            <v>Frankfurt</v>
          </cell>
          <cell r="AJ2725" t="str">
            <v>Frankfurt</v>
          </cell>
          <cell r="AK2725">
            <v>43434</v>
          </cell>
          <cell r="AL2725">
            <v>43437</v>
          </cell>
          <cell r="AM2725" t="str">
            <v>y</v>
          </cell>
          <cell r="AN2725">
            <v>44533</v>
          </cell>
          <cell r="AO2725">
            <v>44533</v>
          </cell>
          <cell r="AP2725" t="str">
            <v>EUR</v>
          </cell>
          <cell r="AQ2725">
            <v>225233644.86000001</v>
          </cell>
          <cell r="AR2725">
            <v>100</v>
          </cell>
          <cell r="AS2725" t="str">
            <v>NEW MACRO SWAP</v>
          </cell>
          <cell r="AT2725" t="str">
            <v>NETECO</v>
          </cell>
          <cell r="AU2725" t="str">
            <v>FFM-NETECO</v>
          </cell>
          <cell r="AV2725" t="str">
            <v>FLOATING RATE</v>
          </cell>
          <cell r="AW2725" t="str">
            <v>Quarterly</v>
          </cell>
          <cell r="AX2725" t="str">
            <v>ACT/360
ACT/360
ACT/360</v>
          </cell>
          <cell r="AY2725" t="str">
            <v>MODIFIED FOLLOWING
MODIFIED FOLLOWING
MODIFIED FOLLOWING</v>
          </cell>
          <cell r="AZ2725" t="str">
            <v>Adjusted Maturity Date
Adjusted Maturity Date
Adjusted Maturity Date</v>
          </cell>
          <cell r="BA2725" t="str">
            <v>EUR LDN NYC</v>
          </cell>
          <cell r="BK2725" t="str">
            <v>N/A</v>
          </cell>
          <cell r="BL2725">
            <v>225233644.86000001</v>
          </cell>
          <cell r="BM2725">
            <v>225233644.86000001</v>
          </cell>
          <cell r="BN2725" t="str">
            <v>EUR</v>
          </cell>
          <cell r="BO2725">
            <v>100</v>
          </cell>
          <cell r="BP2725" t="str">
            <v>OTC
OTC</v>
          </cell>
          <cell r="BQ2725" t="str">
            <v>Yes</v>
          </cell>
          <cell r="BR2725" t="str">
            <v>No</v>
          </cell>
          <cell r="BS2725" t="str">
            <v>No</v>
          </cell>
          <cell r="BT2725" t="str">
            <v>No</v>
          </cell>
          <cell r="BV2725" t="str">
            <v>No</v>
          </cell>
          <cell r="BY2725" t="str">
            <v>03/12/2018</v>
          </cell>
          <cell r="BZ2725" t="str">
            <v>03/12/2021</v>
          </cell>
          <cell r="CA2725" t="str">
            <v>0</v>
          </cell>
          <cell r="CB2725" t="str">
            <v>-48.5</v>
          </cell>
          <cell r="CC2725" t="str">
            <v>USDL3M</v>
          </cell>
          <cell r="CD2725" t="str">
            <v>USD</v>
          </cell>
          <cell r="CE2725">
            <v>265100000</v>
          </cell>
          <cell r="CF2725" t="str">
            <v>LAG_SWAPS</v>
          </cell>
          <cell r="CJ2725" t="str">
            <v>0</v>
          </cell>
          <cell r="CK2725" t="str">
            <v>2040748
2106400
2018726</v>
          </cell>
          <cell r="CL2725" t="str">
            <v>No</v>
          </cell>
          <cell r="CM2725" t="str">
            <v>False</v>
          </cell>
          <cell r="CN2725" t="str">
            <v>False</v>
          </cell>
          <cell r="CO2725" t="str">
            <v>False</v>
          </cell>
          <cell r="CR2725" t="str">
            <v>False</v>
          </cell>
          <cell r="CX2725" t="str">
            <v>N</v>
          </cell>
          <cell r="CY2725">
            <v>44533</v>
          </cell>
          <cell r="CZ2725" t="str">
            <v>False</v>
          </cell>
          <cell r="DA2725" t="str">
            <v>monrmon</v>
          </cell>
          <cell r="DB2725">
            <v>44807</v>
          </cell>
          <cell r="DE2725" t="str">
            <v>RAG_XCCY
LAG_SWAPS</v>
          </cell>
          <cell r="DF2725" t="str">
            <v>G304393L
G300547L</v>
          </cell>
          <cell r="DG2725" t="str">
            <v>Frankfurt -  -</v>
          </cell>
          <cell r="DK2725">
            <v>0</v>
          </cell>
          <cell r="DL2725">
            <v>0</v>
          </cell>
          <cell r="DM2725" t="str">
            <v>Bonds Registered senior</v>
          </cell>
          <cell r="DN2725" t="str">
            <v>Interest Rate Swap
Interest Rate Swap</v>
          </cell>
          <cell r="DO2725" t="str">
            <v>False</v>
          </cell>
          <cell r="DP2725" t="str">
            <v>False</v>
          </cell>
          <cell r="DQ2725" t="str">
            <v>E</v>
          </cell>
          <cell r="DR2725" t="str">
            <v>No</v>
          </cell>
          <cell r="DS2725" t="str">
            <v>Frankfurt</v>
          </cell>
          <cell r="DT2725" t="str">
            <v>False</v>
          </cell>
          <cell r="DZ2725" t="str">
            <v>False</v>
          </cell>
          <cell r="EF2725" t="str">
            <v>False</v>
          </cell>
          <cell r="EL2725" t="str">
            <v>False</v>
          </cell>
          <cell r="EN2725" t="str">
            <v>Yes</v>
          </cell>
          <cell r="EW2725" t="str">
            <v>False</v>
          </cell>
          <cell r="EX2725" t="str">
            <v>1835522
2106401
2018724
2018725
1835521</v>
          </cell>
          <cell r="EY2725" t="str">
            <v>Risk Engine</v>
          </cell>
          <cell r="FA2725" t="str">
            <v>before</v>
          </cell>
          <cell r="FB2725" t="str">
            <v>Non-EU</v>
          </cell>
          <cell r="FC2725">
            <v>-393</v>
          </cell>
          <cell r="FD2725" t="str">
            <v>&lt;=1M</v>
          </cell>
          <cell r="FE2725">
            <v>-1.075</v>
          </cell>
          <cell r="FF2725" t="e">
            <v>#N/A</v>
          </cell>
          <cell r="FG2725">
            <v>0.98660395199651052</v>
          </cell>
          <cell r="FH2725">
            <v>0</v>
          </cell>
          <cell r="FI2725">
            <v>100</v>
          </cell>
          <cell r="FJ2725" t="str">
            <v>F1213002000~Senior long-term debt</v>
          </cell>
        </row>
        <row r="2726">
          <cell r="A2726" t="str">
            <v>FM-XC-0220</v>
          </cell>
          <cell r="B2726">
            <v>0</v>
          </cell>
          <cell r="C2726">
            <v>0</v>
          </cell>
          <cell r="D2726">
            <v>0</v>
          </cell>
          <cell r="E2726">
            <v>0</v>
          </cell>
          <cell r="F2726">
            <v>0</v>
          </cell>
          <cell r="G2726">
            <v>0</v>
          </cell>
          <cell r="H2726">
            <v>0</v>
          </cell>
          <cell r="L2726" t="str">
            <v>Senior structured</v>
          </cell>
          <cell r="M2726">
            <v>0</v>
          </cell>
          <cell r="N2726">
            <v>0</v>
          </cell>
          <cell r="O2726">
            <v>0</v>
          </cell>
          <cell r="P2726">
            <v>100</v>
          </cell>
          <cell r="Q2726">
            <v>0</v>
          </cell>
          <cell r="R2726" t="str">
            <v>Yes</v>
          </cell>
          <cell r="S2726" t="str">
            <v>Yes</v>
          </cell>
          <cell r="T2726" t="str">
            <v>Yes</v>
          </cell>
          <cell r="U2726" t="str">
            <v>NO</v>
          </cell>
          <cell r="V2726" t="str">
            <v>&lt;1YR</v>
          </cell>
          <cell r="W2726">
            <v>0</v>
          </cell>
          <cell r="X2726" t="b">
            <v>0</v>
          </cell>
          <cell r="Y2726">
            <v>0</v>
          </cell>
          <cell r="Z2726">
            <v>2018</v>
          </cell>
          <cell r="AD2726" t="str">
            <v>Note Ref 2040747
2106404
2018653</v>
          </cell>
          <cell r="AE2726" t="str">
            <v>FM-XC-0220</v>
          </cell>
          <cell r="AI2726" t="str">
            <v>Frankfurt</v>
          </cell>
          <cell r="AJ2726" t="str">
            <v>Frankfurt</v>
          </cell>
          <cell r="AK2726">
            <v>43437</v>
          </cell>
          <cell r="AL2726">
            <v>43439</v>
          </cell>
          <cell r="AM2726" t="str">
            <v>y</v>
          </cell>
          <cell r="AN2726">
            <v>44718</v>
          </cell>
          <cell r="AO2726">
            <v>44718</v>
          </cell>
          <cell r="AP2726" t="str">
            <v>EUR</v>
          </cell>
          <cell r="AQ2726">
            <v>224650867.53999999</v>
          </cell>
          <cell r="AR2726">
            <v>100</v>
          </cell>
          <cell r="AS2726" t="str">
            <v>NEW MACRO SWAP</v>
          </cell>
          <cell r="AT2726" t="str">
            <v>NETECO</v>
          </cell>
          <cell r="AU2726" t="str">
            <v>FFM-NETECO</v>
          </cell>
          <cell r="AV2726" t="str">
            <v>FLOATING RATE</v>
          </cell>
          <cell r="AW2726" t="str">
            <v>Quarterly</v>
          </cell>
          <cell r="AX2726" t="str">
            <v>ACT/360
ACT/360
ACT/360</v>
          </cell>
          <cell r="AY2726" t="str">
            <v>MODIFIED FOLLOWING
MODIFIED FOLLOWING
MODIFIED FOLLOWING</v>
          </cell>
          <cell r="AZ2726" t="str">
            <v>Adjusted Maturity Date
Adjusted Maturity Date
Adjusted Maturity Date</v>
          </cell>
          <cell r="BA2726" t="str">
            <v>EUR LDN NYC</v>
          </cell>
          <cell r="BK2726" t="str">
            <v>N/A</v>
          </cell>
          <cell r="BL2726">
            <v>224650867.53999999</v>
          </cell>
          <cell r="BM2726">
            <v>224650867.53999999</v>
          </cell>
          <cell r="BN2726" t="str">
            <v>EUR</v>
          </cell>
          <cell r="BO2726">
            <v>100</v>
          </cell>
          <cell r="BP2726" t="str">
            <v>OTC
OTC</v>
          </cell>
          <cell r="BQ2726" t="str">
            <v>Yes</v>
          </cell>
          <cell r="BS2726" t="str">
            <v>No</v>
          </cell>
          <cell r="BV2726" t="str">
            <v>No</v>
          </cell>
          <cell r="BY2726" t="str">
            <v>05/12/2018</v>
          </cell>
          <cell r="BZ2726" t="str">
            <v>06/06/2022</v>
          </cell>
          <cell r="CA2726" t="str">
            <v>0</v>
          </cell>
          <cell r="CB2726" t="str">
            <v>-48.25</v>
          </cell>
          <cell r="CC2726" t="str">
            <v>USDL3M</v>
          </cell>
          <cell r="CD2726" t="str">
            <v>USD</v>
          </cell>
          <cell r="CE2726">
            <v>265425000</v>
          </cell>
          <cell r="CF2726" t="str">
            <v>LAG_SWAPS</v>
          </cell>
          <cell r="CJ2726" t="str">
            <v>0</v>
          </cell>
          <cell r="CK2726" t="str">
            <v>2040747
2106404
2018653</v>
          </cell>
          <cell r="CL2726" t="str">
            <v>No</v>
          </cell>
          <cell r="CM2726" t="str">
            <v>False</v>
          </cell>
          <cell r="CN2726" t="str">
            <v>False</v>
          </cell>
          <cell r="CO2726" t="str">
            <v>False</v>
          </cell>
          <cell r="CR2726" t="str">
            <v>False</v>
          </cell>
          <cell r="CX2726" t="str">
            <v>N</v>
          </cell>
          <cell r="CY2726">
            <v>44718</v>
          </cell>
          <cell r="CZ2726" t="str">
            <v>False</v>
          </cell>
          <cell r="DA2726" t="str">
            <v>monrmon</v>
          </cell>
          <cell r="DB2726">
            <v>44624</v>
          </cell>
          <cell r="DE2726" t="str">
            <v>LAG_SWAPS
RAG_XCCY</v>
          </cell>
          <cell r="DF2726" t="str">
            <v>G298526L
G303443L</v>
          </cell>
          <cell r="DG2726" t="str">
            <v>Frankfurt -  -</v>
          </cell>
          <cell r="DK2726">
            <v>0</v>
          </cell>
          <cell r="DL2726">
            <v>0</v>
          </cell>
          <cell r="DM2726" t="str">
            <v>Bonds Registered senior</v>
          </cell>
          <cell r="DN2726" t="str">
            <v>Interest Rate Swap
Interest Rate Swap</v>
          </cell>
          <cell r="DO2726" t="str">
            <v>False</v>
          </cell>
          <cell r="DP2726" t="str">
            <v>False</v>
          </cell>
          <cell r="DQ2726" t="str">
            <v>V</v>
          </cell>
          <cell r="DR2726" t="str">
            <v>No</v>
          </cell>
          <cell r="DS2726" t="str">
            <v>Frankfurt</v>
          </cell>
          <cell r="DT2726" t="str">
            <v>False</v>
          </cell>
          <cell r="DZ2726" t="str">
            <v>False</v>
          </cell>
          <cell r="EF2726" t="str">
            <v>False</v>
          </cell>
          <cell r="EL2726" t="str">
            <v>False</v>
          </cell>
          <cell r="EN2726" t="str">
            <v>Yes</v>
          </cell>
          <cell r="EW2726" t="str">
            <v>False</v>
          </cell>
          <cell r="EX2726" t="str">
            <v>1792912
2106405
2018652
2018612
1792918</v>
          </cell>
          <cell r="EY2726" t="str">
            <v>Risk Engine
Risk Engine
Risk Engine
Risk Engine
Risk Engine</v>
          </cell>
          <cell r="FA2726" t="str">
            <v>before</v>
          </cell>
          <cell r="FB2726" t="str">
            <v>Non-EU</v>
          </cell>
          <cell r="FC2726">
            <v>-208</v>
          </cell>
          <cell r="FD2726" t="str">
            <v>&lt;=1M</v>
          </cell>
          <cell r="FE2726">
            <v>-0.56666666666666665</v>
          </cell>
          <cell r="FF2726" t="e">
            <v>#N/A</v>
          </cell>
          <cell r="FG2726">
            <v>0.98660395199651052</v>
          </cell>
          <cell r="FH2726">
            <v>0</v>
          </cell>
          <cell r="FI2726">
            <v>100</v>
          </cell>
          <cell r="FJ2726" t="str">
            <v>F1213002000~Senior long-term debt</v>
          </cell>
        </row>
        <row r="2727">
          <cell r="A2727" t="str">
            <v>FM-XC-0221</v>
          </cell>
          <cell r="B2727">
            <v>0</v>
          </cell>
          <cell r="C2727">
            <v>0</v>
          </cell>
          <cell r="D2727">
            <v>0</v>
          </cell>
          <cell r="E2727">
            <v>0</v>
          </cell>
          <cell r="F2727">
            <v>0</v>
          </cell>
          <cell r="G2727">
            <v>0</v>
          </cell>
          <cell r="H2727">
            <v>0</v>
          </cell>
          <cell r="L2727" t="str">
            <v>Senior structured</v>
          </cell>
          <cell r="M2727">
            <v>0</v>
          </cell>
          <cell r="N2727">
            <v>0</v>
          </cell>
          <cell r="O2727">
            <v>0</v>
          </cell>
          <cell r="P2727">
            <v>100</v>
          </cell>
          <cell r="Q2727">
            <v>0</v>
          </cell>
          <cell r="R2727" t="str">
            <v>Yes</v>
          </cell>
          <cell r="S2727" t="str">
            <v>Yes</v>
          </cell>
          <cell r="T2727" t="str">
            <v>Yes</v>
          </cell>
          <cell r="U2727" t="str">
            <v>NO</v>
          </cell>
          <cell r="V2727" t="str">
            <v>&lt;1YR</v>
          </cell>
          <cell r="W2727">
            <v>0</v>
          </cell>
          <cell r="X2727" t="b">
            <v>0</v>
          </cell>
          <cell r="Y2727">
            <v>0</v>
          </cell>
          <cell r="Z2727">
            <v>2018</v>
          </cell>
          <cell r="AD2727" t="str">
            <v>Note Ref 2018161
2106410</v>
          </cell>
          <cell r="AE2727" t="str">
            <v>FM-XC-0221</v>
          </cell>
          <cell r="AI2727" t="str">
            <v>Frankfurt</v>
          </cell>
          <cell r="AJ2727" t="str">
            <v>Frankfurt</v>
          </cell>
          <cell r="AK2727">
            <v>43238</v>
          </cell>
          <cell r="AL2727">
            <v>43441</v>
          </cell>
          <cell r="AM2727" t="str">
            <v>y</v>
          </cell>
          <cell r="AN2727">
            <v>44719</v>
          </cell>
          <cell r="AO2727">
            <v>44719</v>
          </cell>
          <cell r="AP2727" t="str">
            <v>EUR</v>
          </cell>
          <cell r="AQ2727">
            <v>451497920.73000002</v>
          </cell>
          <cell r="AR2727">
            <v>100</v>
          </cell>
          <cell r="AS2727" t="str">
            <v>NEW MACRO SWAP</v>
          </cell>
          <cell r="AT2727" t="str">
            <v>NETECO</v>
          </cell>
          <cell r="AU2727" t="str">
            <v>FFM-NETECO</v>
          </cell>
          <cell r="AV2727" t="str">
            <v>FLOATING RATE</v>
          </cell>
          <cell r="AW2727" t="str">
            <v>Quarterly</v>
          </cell>
          <cell r="AX2727" t="str">
            <v>ACT/360
ACT/360</v>
          </cell>
          <cell r="AY2727" t="str">
            <v>MODIFIED FOLLOWING
MODIFIED FOLLOWING</v>
          </cell>
          <cell r="AZ2727" t="str">
            <v>Adjusted Maturity Date
Adjusted Maturity Date</v>
          </cell>
          <cell r="BA2727" t="str">
            <v>EUR LDN NYC</v>
          </cell>
          <cell r="BK2727" t="str">
            <v>N/A</v>
          </cell>
          <cell r="BL2727">
            <v>451497920.73000002</v>
          </cell>
          <cell r="BM2727">
            <v>451497920.73000002</v>
          </cell>
          <cell r="BN2727" t="str">
            <v>EUR</v>
          </cell>
          <cell r="BO2727">
            <v>100</v>
          </cell>
          <cell r="BP2727" t="str">
            <v>OTC
OTC</v>
          </cell>
          <cell r="BQ2727" t="str">
            <v>Yes</v>
          </cell>
          <cell r="BS2727" t="str">
            <v>No</v>
          </cell>
          <cell r="BV2727" t="str">
            <v>No</v>
          </cell>
          <cell r="BY2727" t="str">
            <v>07/12/2018</v>
          </cell>
          <cell r="BZ2727" t="str">
            <v>07/06/2022</v>
          </cell>
          <cell r="CA2727" t="str">
            <v>0</v>
          </cell>
          <cell r="CB2727" t="str">
            <v>-49.75</v>
          </cell>
          <cell r="CC2727" t="str">
            <v>USDL3M</v>
          </cell>
          <cell r="CD2727" t="str">
            <v>USD</v>
          </cell>
          <cell r="CE2727">
            <v>532000000</v>
          </cell>
          <cell r="CF2727" t="str">
            <v>LAG_SWAPS</v>
          </cell>
          <cell r="CJ2727" t="str">
            <v>0</v>
          </cell>
          <cell r="CK2727" t="str">
            <v>2018161
2106410</v>
          </cell>
          <cell r="CL2727" t="str">
            <v>No</v>
          </cell>
          <cell r="CM2727" t="str">
            <v>False</v>
          </cell>
          <cell r="CN2727" t="str">
            <v>False</v>
          </cell>
          <cell r="CO2727" t="str">
            <v>False</v>
          </cell>
          <cell r="CR2727" t="str">
            <v>False</v>
          </cell>
          <cell r="CX2727" t="str">
            <v>N</v>
          </cell>
          <cell r="CY2727">
            <v>44719</v>
          </cell>
          <cell r="CZ2727" t="str">
            <v>False</v>
          </cell>
          <cell r="DA2727" t="str">
            <v>monrmon</v>
          </cell>
          <cell r="DB2727">
            <v>44624</v>
          </cell>
          <cell r="DE2727" t="str">
            <v>LAG_SWAPS
RAG_XCCY</v>
          </cell>
          <cell r="DF2727" t="str">
            <v>G295401L
G299408L</v>
          </cell>
          <cell r="DG2727" t="str">
            <v>Frankfurt -  -</v>
          </cell>
          <cell r="DK2727">
            <v>0</v>
          </cell>
          <cell r="DL2727">
            <v>0</v>
          </cell>
          <cell r="DM2727" t="str">
            <v>Bonds Registered senior</v>
          </cell>
          <cell r="DN2727" t="str">
            <v>Interest Rate Swap
Interest Rate Swap</v>
          </cell>
          <cell r="DO2727" t="str">
            <v>False</v>
          </cell>
          <cell r="DP2727" t="str">
            <v>False</v>
          </cell>
          <cell r="DQ2727" t="str">
            <v>V</v>
          </cell>
          <cell r="DR2727" t="str">
            <v>No</v>
          </cell>
          <cell r="DS2727" t="str">
            <v>Frankfurt</v>
          </cell>
          <cell r="DT2727" t="str">
            <v>False</v>
          </cell>
          <cell r="DZ2727" t="str">
            <v>False</v>
          </cell>
          <cell r="EF2727" t="str">
            <v>False</v>
          </cell>
          <cell r="EL2727" t="str">
            <v>False</v>
          </cell>
          <cell r="EN2727" t="str">
            <v>Yes</v>
          </cell>
          <cell r="EW2727" t="str">
            <v>False</v>
          </cell>
          <cell r="EX2727" t="str">
            <v>1794136
2106411
2018159
2018149
1794138</v>
          </cell>
          <cell r="EY2727" t="str">
            <v>Risk Engine
Risk Engine
Risk Engine</v>
          </cell>
          <cell r="FA2727" t="str">
            <v>before</v>
          </cell>
          <cell r="FB2727" t="str">
            <v>Non-EU</v>
          </cell>
          <cell r="FC2727">
            <v>-207</v>
          </cell>
          <cell r="FD2727" t="str">
            <v>&lt;=1M</v>
          </cell>
          <cell r="FE2727">
            <v>-0.56388888888888888</v>
          </cell>
          <cell r="FF2727" t="e">
            <v>#N/A</v>
          </cell>
          <cell r="FG2727">
            <v>0.98660395199651052</v>
          </cell>
          <cell r="FH2727">
            <v>0</v>
          </cell>
          <cell r="FI2727">
            <v>100</v>
          </cell>
          <cell r="FJ2727" t="str">
            <v>F1213002000~Senior long-term debt</v>
          </cell>
        </row>
        <row r="2728">
          <cell r="A2728" t="str">
            <v>FM-XC-0222</v>
          </cell>
          <cell r="B2728">
            <v>234668989.55000001</v>
          </cell>
          <cell r="C2728">
            <v>0</v>
          </cell>
          <cell r="D2728">
            <v>234668989.55000001</v>
          </cell>
          <cell r="E2728">
            <v>0</v>
          </cell>
          <cell r="F2728">
            <v>0</v>
          </cell>
          <cell r="G2728">
            <v>234668989.55000001</v>
          </cell>
          <cell r="H2728">
            <v>234668989.55000001</v>
          </cell>
          <cell r="L2728" t="str">
            <v>Senior structured</v>
          </cell>
          <cell r="M2728">
            <v>0</v>
          </cell>
          <cell r="N2728">
            <v>0</v>
          </cell>
          <cell r="O2728">
            <v>0</v>
          </cell>
          <cell r="P2728">
            <v>100</v>
          </cell>
          <cell r="Q2728">
            <v>0</v>
          </cell>
          <cell r="R2728" t="str">
            <v>Yes</v>
          </cell>
          <cell r="S2728" t="str">
            <v>Yes</v>
          </cell>
          <cell r="T2728" t="str">
            <v>Yes</v>
          </cell>
          <cell r="U2728" t="str">
            <v>NO</v>
          </cell>
          <cell r="V2728" t="str">
            <v>&lt;1YR</v>
          </cell>
          <cell r="W2728">
            <v>0</v>
          </cell>
          <cell r="X2728" t="b">
            <v>0</v>
          </cell>
          <cell r="Y2728">
            <v>16192160278.950001</v>
          </cell>
          <cell r="Z2728">
            <v>2019</v>
          </cell>
          <cell r="AD2728" t="str">
            <v>Note Ref 1794554
2105336</v>
          </cell>
          <cell r="AE2728" t="str">
            <v>FM-XC-0222</v>
          </cell>
          <cell r="AI2728" t="str">
            <v>Frankfurt</v>
          </cell>
          <cell r="AJ2728" t="str">
            <v>Frankfurt</v>
          </cell>
          <cell r="AK2728">
            <v>43392</v>
          </cell>
          <cell r="AL2728">
            <v>43626</v>
          </cell>
          <cell r="AM2728" t="str">
            <v>y</v>
          </cell>
          <cell r="AN2728">
            <v>44995</v>
          </cell>
          <cell r="AO2728">
            <v>44995</v>
          </cell>
          <cell r="AP2728" t="str">
            <v>EUR</v>
          </cell>
          <cell r="AQ2728">
            <v>234668989.55000001</v>
          </cell>
          <cell r="AR2728">
            <v>100</v>
          </cell>
          <cell r="AS2728" t="str">
            <v>D</v>
          </cell>
          <cell r="AT2728" t="str">
            <v>NETECO</v>
          </cell>
          <cell r="AU2728" t="str">
            <v>FFM-NETECO</v>
          </cell>
          <cell r="AV2728" t="str">
            <v>FLOATING RATE</v>
          </cell>
          <cell r="AW2728" t="str">
            <v>Quarterly</v>
          </cell>
          <cell r="AX2728" t="str">
            <v>ACT/360
ACT/360</v>
          </cell>
          <cell r="AY2728" t="str">
            <v>MODIFIED FOLLOWING
MODIFIED FOLLOWING</v>
          </cell>
          <cell r="AZ2728" t="str">
            <v>Adjusted Maturity Date
Adjusted Maturity Date</v>
          </cell>
          <cell r="BA2728" t="str">
            <v>EUR LDN NYC</v>
          </cell>
          <cell r="BK2728" t="str">
            <v>N/A</v>
          </cell>
          <cell r="BL2728">
            <v>234668989.55000001</v>
          </cell>
          <cell r="BM2728">
            <v>234668989.55000001</v>
          </cell>
          <cell r="BN2728" t="str">
            <v>EUR</v>
          </cell>
          <cell r="BO2728">
            <v>100</v>
          </cell>
          <cell r="BP2728" t="str">
            <v>OTC
OTC</v>
          </cell>
          <cell r="BQ2728" t="str">
            <v>Yes</v>
          </cell>
          <cell r="BS2728" t="str">
            <v>No</v>
          </cell>
          <cell r="BV2728" t="str">
            <v>No</v>
          </cell>
          <cell r="BY2728" t="str">
            <v>10/06/2019</v>
          </cell>
          <cell r="BZ2728" t="str">
            <v>10/03/2023</v>
          </cell>
          <cell r="CA2728" t="str">
            <v>0</v>
          </cell>
          <cell r="CB2728" t="str">
            <v>-48.75</v>
          </cell>
          <cell r="CC2728" t="str">
            <v>USDL3M</v>
          </cell>
          <cell r="CD2728" t="str">
            <v>USD</v>
          </cell>
          <cell r="CE2728">
            <v>269400000</v>
          </cell>
          <cell r="CF2728" t="str">
            <v>LAG_SWAPS</v>
          </cell>
          <cell r="CJ2728" t="str">
            <v>0</v>
          </cell>
          <cell r="CK2728" t="str">
            <v>1794554
2105336</v>
          </cell>
          <cell r="CL2728" t="str">
            <v>No</v>
          </cell>
          <cell r="CM2728" t="str">
            <v>False</v>
          </cell>
          <cell r="CN2728" t="str">
            <v>False</v>
          </cell>
          <cell r="CO2728" t="str">
            <v>False</v>
          </cell>
          <cell r="CR2728" t="str">
            <v>False</v>
          </cell>
          <cell r="CW2728">
            <v>44995</v>
          </cell>
          <cell r="CX2728" t="str">
            <v>N</v>
          </cell>
          <cell r="CY2728">
            <v>44907</v>
          </cell>
          <cell r="CZ2728" t="str">
            <v>False</v>
          </cell>
          <cell r="DA2728" t="str">
            <v>monrmon</v>
          </cell>
          <cell r="DB2728">
            <v>44904</v>
          </cell>
          <cell r="DE2728" t="str">
            <v>LAG_SWAPS
RAG_XCCY</v>
          </cell>
          <cell r="DF2728" t="str">
            <v>G863706L
G865069L</v>
          </cell>
          <cell r="DG2728" t="str">
            <v>Frankfurt -  -</v>
          </cell>
          <cell r="DK2728">
            <v>234668989.55000001</v>
          </cell>
          <cell r="DL2728">
            <v>234668989.55000001</v>
          </cell>
          <cell r="DM2728" t="str">
            <v>Bonds Registered senior</v>
          </cell>
          <cell r="DO2728" t="str">
            <v>False</v>
          </cell>
          <cell r="DP2728" t="str">
            <v>False</v>
          </cell>
          <cell r="DQ2728" t="str">
            <v>V</v>
          </cell>
          <cell r="DR2728" t="str">
            <v>No</v>
          </cell>
          <cell r="DS2728" t="str">
            <v>Frankfurt</v>
          </cell>
          <cell r="DT2728" t="str">
            <v>False</v>
          </cell>
          <cell r="DZ2728" t="str">
            <v>False</v>
          </cell>
          <cell r="EF2728" t="str">
            <v>False</v>
          </cell>
          <cell r="EL2728" t="str">
            <v>False</v>
          </cell>
          <cell r="EN2728" t="str">
            <v>Yes</v>
          </cell>
          <cell r="EW2728" t="str">
            <v>False</v>
          </cell>
          <cell r="EX2728" t="str">
            <v>1837155
2105337
1794552
1794550
1837157</v>
          </cell>
          <cell r="EY2728" t="str">
            <v xml:space="preserve">
Risk Engine</v>
          </cell>
          <cell r="FA2728" t="str">
            <v>before</v>
          </cell>
          <cell r="FB2728" t="str">
            <v>Non-EU</v>
          </cell>
          <cell r="FC2728">
            <v>69</v>
          </cell>
          <cell r="FD2728" t="str">
            <v>&gt;1M &amp; &lt;=3M</v>
          </cell>
          <cell r="FE2728">
            <v>0.19444444444444445</v>
          </cell>
          <cell r="FF2728" t="str">
            <v>2023 Q1</v>
          </cell>
          <cell r="FG2728">
            <v>0.98660395199651052</v>
          </cell>
          <cell r="FH2728">
            <v>231525352.50105783</v>
          </cell>
          <cell r="FI2728">
            <v>100</v>
          </cell>
          <cell r="FJ2728" t="str">
            <v>F1213002000~Senior long-term debt</v>
          </cell>
        </row>
        <row r="2729">
          <cell r="A2729" t="str">
            <v>FM-XC-0223</v>
          </cell>
          <cell r="B2729">
            <v>474646017.69999999</v>
          </cell>
          <cell r="C2729">
            <v>0</v>
          </cell>
          <cell r="D2729">
            <v>474646017.69999999</v>
          </cell>
          <cell r="E2729">
            <v>0</v>
          </cell>
          <cell r="F2729">
            <v>0</v>
          </cell>
          <cell r="G2729">
            <v>474646017.69999999</v>
          </cell>
          <cell r="H2729">
            <v>474646017.69999999</v>
          </cell>
          <cell r="L2729" t="str">
            <v>Senior structured</v>
          </cell>
          <cell r="M2729">
            <v>0</v>
          </cell>
          <cell r="N2729">
            <v>0</v>
          </cell>
          <cell r="O2729">
            <v>0</v>
          </cell>
          <cell r="P2729">
            <v>100</v>
          </cell>
          <cell r="Q2729">
            <v>0</v>
          </cell>
          <cell r="R2729" t="str">
            <v>Yes</v>
          </cell>
          <cell r="S2729" t="str">
            <v>Yes</v>
          </cell>
          <cell r="T2729" t="str">
            <v>Yes</v>
          </cell>
          <cell r="U2729" t="str">
            <v>NO</v>
          </cell>
          <cell r="V2729" t="str">
            <v>&gt;1YR</v>
          </cell>
          <cell r="W2729">
            <v>0</v>
          </cell>
          <cell r="X2729" t="b">
            <v>0</v>
          </cell>
          <cell r="Y2729">
            <v>250138451327.89999</v>
          </cell>
          <cell r="Z2729">
            <v>2019</v>
          </cell>
          <cell r="AD2729" t="str">
            <v>Note Ref 1795102
2447727
2117035</v>
          </cell>
          <cell r="AE2729" t="str">
            <v>FM-XC-0223</v>
          </cell>
          <cell r="AI2729" t="str">
            <v>Frankfurt</v>
          </cell>
          <cell r="AJ2729" t="str">
            <v>Frankfurt</v>
          </cell>
          <cell r="AK2729">
            <v>43412</v>
          </cell>
          <cell r="AL2729">
            <v>43626</v>
          </cell>
          <cell r="AM2729" t="str">
            <v>y</v>
          </cell>
          <cell r="AN2729">
            <v>44449</v>
          </cell>
          <cell r="AO2729">
            <v>45453</v>
          </cell>
          <cell r="AP2729" t="str">
            <v>EUR</v>
          </cell>
          <cell r="AQ2729">
            <v>467000435.35000002</v>
          </cell>
          <cell r="AR2729">
            <v>100</v>
          </cell>
          <cell r="AS2729" t="str">
            <v>D</v>
          </cell>
          <cell r="AT2729" t="str">
            <v>NETECO</v>
          </cell>
          <cell r="AU2729" t="str">
            <v>FFM-NETECO</v>
          </cell>
          <cell r="AV2729" t="str">
            <v>FLOATING RATE</v>
          </cell>
          <cell r="AW2729" t="str">
            <v>Quarterly</v>
          </cell>
          <cell r="AX2729" t="str">
            <v>ACT/360
ACT/360
ACT/360</v>
          </cell>
          <cell r="AY2729" t="str">
            <v>MODIFIED FOLLOWING
MODIFIED FOLLOWING
MODIFIED FOLLOWING</v>
          </cell>
          <cell r="AZ2729" t="str">
            <v>Adjusted Maturity Date
Adjusted Maturity Date
Adjusted Maturity Date</v>
          </cell>
          <cell r="BA2729" t="str">
            <v>EUR LDN NYC</v>
          </cell>
          <cell r="BK2729" t="str">
            <v>N/A</v>
          </cell>
          <cell r="BL2729">
            <v>467000435.35000002</v>
          </cell>
          <cell r="BM2729">
            <v>467000435.35000002</v>
          </cell>
          <cell r="BN2729" t="str">
            <v>EUR</v>
          </cell>
          <cell r="BO2729">
            <v>100</v>
          </cell>
          <cell r="BP2729" t="str">
            <v>OTC
OTC
OTC
OTC</v>
          </cell>
          <cell r="BQ2729" t="str">
            <v>Yes</v>
          </cell>
          <cell r="BS2729" t="str">
            <v>No</v>
          </cell>
          <cell r="BV2729" t="str">
            <v>No</v>
          </cell>
          <cell r="BY2729" t="str">
            <v>10/09/2021</v>
          </cell>
          <cell r="BZ2729" t="str">
            <v>10/06/2024</v>
          </cell>
          <cell r="CA2729" t="str">
            <v>0</v>
          </cell>
          <cell r="CC2729" t="str">
            <v>USDL3M</v>
          </cell>
          <cell r="CD2729" t="str">
            <v>USD</v>
          </cell>
          <cell r="CE2729">
            <v>536350000</v>
          </cell>
          <cell r="CF2729" t="str">
            <v>LAG_SWAPS</v>
          </cell>
          <cell r="CJ2729" t="str">
            <v>0</v>
          </cell>
          <cell r="CK2729" t="str">
            <v>1795102
2447727
2117035</v>
          </cell>
          <cell r="CL2729" t="str">
            <v>No</v>
          </cell>
          <cell r="CM2729" t="str">
            <v>False</v>
          </cell>
          <cell r="CN2729" t="str">
            <v>False</v>
          </cell>
          <cell r="CO2729" t="str">
            <v>False</v>
          </cell>
          <cell r="CR2729" t="str">
            <v>False</v>
          </cell>
          <cell r="CX2729" t="str">
            <v>N</v>
          </cell>
          <cell r="CY2729">
            <v>44449</v>
          </cell>
          <cell r="CZ2729" t="str">
            <v>False</v>
          </cell>
          <cell r="DA2729" t="str">
            <v>monrmon</v>
          </cell>
          <cell r="DB2729">
            <v>44904</v>
          </cell>
          <cell r="DE2729" t="str">
            <v>LAG_SWAPS
RAG_XCCY
DBFT_XCCY
RAG_XCCY</v>
          </cell>
          <cell r="DF2729" t="str">
            <v>G933187L
K615542L
K607890L
G937284L</v>
          </cell>
          <cell r="DG2729" t="str">
            <v>Frankfurt -  -</v>
          </cell>
          <cell r="DK2729">
            <v>474646017.69999999</v>
          </cell>
          <cell r="DL2729">
            <v>474646017.69999999</v>
          </cell>
          <cell r="DM2729" t="str">
            <v>Bonds Registered senior</v>
          </cell>
          <cell r="DO2729" t="str">
            <v>False</v>
          </cell>
          <cell r="DP2729" t="str">
            <v>False</v>
          </cell>
          <cell r="DQ2729" t="str">
            <v>V</v>
          </cell>
          <cell r="DR2729" t="str">
            <v>No</v>
          </cell>
          <cell r="DS2729" t="str">
            <v>Frankfurt</v>
          </cell>
          <cell r="DT2729" t="str">
            <v>False</v>
          </cell>
          <cell r="DZ2729" t="str">
            <v>False</v>
          </cell>
          <cell r="EF2729" t="str">
            <v>False</v>
          </cell>
          <cell r="EL2729" t="str">
            <v>False</v>
          </cell>
          <cell r="EN2729" t="str">
            <v>Yes</v>
          </cell>
          <cell r="EW2729" t="str">
            <v>False</v>
          </cell>
          <cell r="EX2729" t="str">
            <v>1838441
2447728
2117037
1795097
1795100
1838442</v>
          </cell>
          <cell r="EY2729" t="str">
            <v xml:space="preserve">
Risk Engine</v>
          </cell>
          <cell r="FA2729" t="str">
            <v>before</v>
          </cell>
          <cell r="FB2729" t="str">
            <v>Non-EU</v>
          </cell>
          <cell r="FC2729">
            <v>527</v>
          </cell>
          <cell r="FD2729" t="str">
            <v>&gt;1Y &amp; &lt; 2Y</v>
          </cell>
          <cell r="FE2729">
            <v>1.4444444444444444</v>
          </cell>
          <cell r="FF2729" t="str">
            <v>2024 Q2</v>
          </cell>
          <cell r="FG2729">
            <v>0.98660395199651052</v>
          </cell>
          <cell r="FH2729">
            <v>468287636.86222565</v>
          </cell>
          <cell r="FI2729">
            <v>100</v>
          </cell>
          <cell r="FJ2729" t="str">
            <v>F1213002000~Senior long-term debt</v>
          </cell>
        </row>
        <row r="2730">
          <cell r="A2730" t="str">
            <v>FM-XC-0224</v>
          </cell>
          <cell r="B2730">
            <v>241210139</v>
          </cell>
          <cell r="C2730">
            <v>0</v>
          </cell>
          <cell r="D2730">
            <v>241210139</v>
          </cell>
          <cell r="E2730">
            <v>0</v>
          </cell>
          <cell r="F2730">
            <v>0</v>
          </cell>
          <cell r="G2730">
            <v>241210139</v>
          </cell>
          <cell r="H2730">
            <v>241210139</v>
          </cell>
          <cell r="L2730" t="str">
            <v>Senior structured</v>
          </cell>
          <cell r="M2730">
            <v>0</v>
          </cell>
          <cell r="N2730">
            <v>0</v>
          </cell>
          <cell r="O2730">
            <v>0</v>
          </cell>
          <cell r="P2730">
            <v>100</v>
          </cell>
          <cell r="Q2730">
            <v>0</v>
          </cell>
          <cell r="R2730" t="str">
            <v>Yes</v>
          </cell>
          <cell r="S2730" t="str">
            <v>Yes</v>
          </cell>
          <cell r="T2730" t="str">
            <v>Yes</v>
          </cell>
          <cell r="U2730" t="str">
            <v>NO</v>
          </cell>
          <cell r="V2730" t="str">
            <v>&lt;1YR</v>
          </cell>
          <cell r="W2730">
            <v>0</v>
          </cell>
          <cell r="X2730" t="b">
            <v>0</v>
          </cell>
          <cell r="Y2730">
            <v>83458708094</v>
          </cell>
          <cell r="Z2730">
            <v>2016</v>
          </cell>
          <cell r="AD2730" t="str">
            <v>Note Ref 1796214
2295544</v>
          </cell>
          <cell r="AE2730" t="str">
            <v>FM-XC-0224</v>
          </cell>
          <cell r="AI2730" t="str">
            <v>Frankfurt</v>
          </cell>
          <cell r="AJ2730" t="str">
            <v>Frankfurt</v>
          </cell>
          <cell r="AK2730">
            <v>42712</v>
          </cell>
          <cell r="AL2730">
            <v>42716</v>
          </cell>
          <cell r="AM2730" t="str">
            <v>y</v>
          </cell>
          <cell r="AN2730">
            <v>43811</v>
          </cell>
          <cell r="AO2730">
            <v>45272</v>
          </cell>
          <cell r="AP2730" t="str">
            <v>EUR</v>
          </cell>
          <cell r="AQ2730">
            <v>250000000</v>
          </cell>
          <cell r="AR2730">
            <v>100</v>
          </cell>
          <cell r="AS2730" t="str">
            <v>NEW MACRO SWAP</v>
          </cell>
          <cell r="AT2730" t="str">
            <v>NETECO</v>
          </cell>
          <cell r="AU2730" t="str">
            <v>FFM-NETECO</v>
          </cell>
          <cell r="AV2730" t="str">
            <v>FLOATING RATE</v>
          </cell>
          <cell r="AW2730" t="str">
            <v>Quarterly</v>
          </cell>
          <cell r="AX2730" t="str">
            <v>ACT/360
ACT/360</v>
          </cell>
          <cell r="AY2730" t="str">
            <v>MODIFIED FOLLOWING
MODIFIED FOLLOWING</v>
          </cell>
          <cell r="AZ2730" t="str">
            <v>Adjusted Maturity Date
Adjusted Maturity Date</v>
          </cell>
          <cell r="BA2730" t="str">
            <v>EUR LDN NYC</v>
          </cell>
          <cell r="BK2730" t="str">
            <v>N/A</v>
          </cell>
          <cell r="BL2730">
            <v>250000000</v>
          </cell>
          <cell r="BM2730">
            <v>250000000</v>
          </cell>
          <cell r="BN2730" t="str">
            <v>EUR</v>
          </cell>
          <cell r="BO2730">
            <v>100</v>
          </cell>
          <cell r="BP2730" t="str">
            <v>OTC
OTC
OTC
OTC</v>
          </cell>
          <cell r="BQ2730" t="str">
            <v>Yes</v>
          </cell>
          <cell r="BS2730" t="str">
            <v>No</v>
          </cell>
          <cell r="BV2730" t="str">
            <v>No</v>
          </cell>
          <cell r="BY2730" t="str">
            <v>12/12/2019</v>
          </cell>
          <cell r="BZ2730" t="str">
            <v>12/12/2023</v>
          </cell>
          <cell r="CA2730" t="str">
            <v>0</v>
          </cell>
          <cell r="CB2730" t="str">
            <v>-46.25</v>
          </cell>
          <cell r="CC2730" t="str">
            <v>USDL3M</v>
          </cell>
          <cell r="CD2730" t="str">
            <v>USD</v>
          </cell>
          <cell r="CE2730">
            <v>265500000</v>
          </cell>
          <cell r="CF2730" t="str">
            <v>LAG_SWAPS</v>
          </cell>
          <cell r="CJ2730" t="str">
            <v>0</v>
          </cell>
          <cell r="CK2730" t="str">
            <v>1796214
2295544</v>
          </cell>
          <cell r="CL2730" t="str">
            <v>No</v>
          </cell>
          <cell r="CM2730" t="str">
            <v>False</v>
          </cell>
          <cell r="CN2730" t="str">
            <v>False</v>
          </cell>
          <cell r="CO2730" t="str">
            <v>False</v>
          </cell>
          <cell r="CR2730" t="str">
            <v>False</v>
          </cell>
          <cell r="CX2730" t="str">
            <v>N</v>
          </cell>
          <cell r="CY2730">
            <v>43811</v>
          </cell>
          <cell r="CZ2730" t="str">
            <v>False</v>
          </cell>
          <cell r="DA2730" t="str">
            <v>monrmon</v>
          </cell>
          <cell r="DB2730">
            <v>44904</v>
          </cell>
          <cell r="DE2730" t="str">
            <v>RAG_XCCY
LAG_SWAPS
RAG_XCCY
DBFT_XCCY</v>
          </cell>
          <cell r="DF2730" t="str">
            <v>J345729L
B278796L
B281003L
J338950L</v>
          </cell>
          <cell r="DG2730" t="str">
            <v>Frankfurt -  -</v>
          </cell>
          <cell r="DK2730">
            <v>241210139</v>
          </cell>
          <cell r="DL2730">
            <v>241210139</v>
          </cell>
          <cell r="DM2730" t="str">
            <v>Bonds Registered senior</v>
          </cell>
          <cell r="DN2730" t="str">
            <v xml:space="preserve">
Interest Rate Swap
Interest Rate Swap</v>
          </cell>
          <cell r="DO2730" t="str">
            <v>False</v>
          </cell>
          <cell r="DP2730" t="str">
            <v>False</v>
          </cell>
          <cell r="DQ2730" t="str">
            <v>V</v>
          </cell>
          <cell r="DR2730" t="str">
            <v>No</v>
          </cell>
          <cell r="DS2730" t="str">
            <v>Frankfurt</v>
          </cell>
          <cell r="DT2730" t="str">
            <v>False</v>
          </cell>
          <cell r="DZ2730" t="str">
            <v>False</v>
          </cell>
          <cell r="EF2730" t="str">
            <v>False</v>
          </cell>
          <cell r="EL2730" t="str">
            <v>False</v>
          </cell>
          <cell r="EN2730" t="str">
            <v>Yes</v>
          </cell>
          <cell r="EW2730" t="str">
            <v>False</v>
          </cell>
          <cell r="EX2730" t="str">
            <v>1796218
2295539</v>
          </cell>
          <cell r="EY2730" t="str">
            <v>Risk Engine
Risk Engine
Risk Engine</v>
          </cell>
          <cell r="FA2730" t="str">
            <v>before</v>
          </cell>
          <cell r="FB2730" t="str">
            <v>Non-EU</v>
          </cell>
          <cell r="FC2730">
            <v>346</v>
          </cell>
          <cell r="FD2730" t="str">
            <v>&gt;6M &amp; &lt;=1Y</v>
          </cell>
          <cell r="FE2730">
            <v>0.95</v>
          </cell>
          <cell r="FF2730" t="str">
            <v>2023 Q4</v>
          </cell>
          <cell r="FG2730">
            <v>0.98660395199651052</v>
          </cell>
          <cell r="FH2730">
            <v>237978876.39902762</v>
          </cell>
          <cell r="FI2730">
            <v>100</v>
          </cell>
          <cell r="FJ2730" t="str">
            <v>F1213002000~Senior long-term debt</v>
          </cell>
        </row>
        <row r="2731">
          <cell r="A2731" t="str">
            <v>FM-XC-0225</v>
          </cell>
          <cell r="B2731">
            <v>239154942.28</v>
          </cell>
          <cell r="C2731">
            <v>0</v>
          </cell>
          <cell r="D2731">
            <v>239154942.28</v>
          </cell>
          <cell r="E2731">
            <v>0</v>
          </cell>
          <cell r="F2731">
            <v>0</v>
          </cell>
          <cell r="G2731">
            <v>239154942.28</v>
          </cell>
          <cell r="H2731">
            <v>239154942.28</v>
          </cell>
          <cell r="L2731" t="str">
            <v>Senior structured</v>
          </cell>
          <cell r="M2731">
            <v>0</v>
          </cell>
          <cell r="N2731">
            <v>0</v>
          </cell>
          <cell r="O2731">
            <v>0</v>
          </cell>
          <cell r="P2731">
            <v>100</v>
          </cell>
          <cell r="Q2731">
            <v>0</v>
          </cell>
          <cell r="R2731" t="str">
            <v>Yes</v>
          </cell>
          <cell r="S2731" t="str">
            <v>Yes</v>
          </cell>
          <cell r="T2731" t="str">
            <v>Yes</v>
          </cell>
          <cell r="U2731" t="str">
            <v>NO</v>
          </cell>
          <cell r="V2731" t="str">
            <v>&lt;1YR</v>
          </cell>
          <cell r="W2731">
            <v>0</v>
          </cell>
          <cell r="X2731" t="b">
            <v>0</v>
          </cell>
          <cell r="Y2731">
            <v>84182539682.559998</v>
          </cell>
          <cell r="Z2731">
            <v>2016</v>
          </cell>
          <cell r="AD2731" t="str">
            <v>Note Ref 1797042
2296186</v>
          </cell>
          <cell r="AE2731" t="str">
            <v>FM-XC-0225</v>
          </cell>
          <cell r="AI2731" t="str">
            <v>Frankfurt</v>
          </cell>
          <cell r="AJ2731" t="str">
            <v>Frankfurt</v>
          </cell>
          <cell r="AK2731">
            <v>42716</v>
          </cell>
          <cell r="AL2731">
            <v>42718</v>
          </cell>
          <cell r="AM2731" t="str">
            <v>y</v>
          </cell>
          <cell r="AN2731">
            <v>43813</v>
          </cell>
          <cell r="AO2731">
            <v>45278</v>
          </cell>
          <cell r="AP2731" t="str">
            <v>EUR</v>
          </cell>
          <cell r="AQ2731">
            <v>489154942.27999997</v>
          </cell>
          <cell r="AR2731">
            <v>100</v>
          </cell>
          <cell r="AS2731" t="str">
            <v>NEW MACRO SWAP</v>
          </cell>
          <cell r="AT2731" t="str">
            <v>NETECO</v>
          </cell>
          <cell r="AU2731" t="str">
            <v>FFM-NETECO</v>
          </cell>
          <cell r="AV2731" t="str">
            <v>FLOATING RATE</v>
          </cell>
          <cell r="AW2731" t="str">
            <v>Quarterly</v>
          </cell>
          <cell r="AX2731" t="str">
            <v>ACT/360
ACT/360</v>
          </cell>
          <cell r="AY2731" t="str">
            <v>MODIFIED FOLLOWING
MODIFIED FOLLOWING</v>
          </cell>
          <cell r="AZ2731" t="str">
            <v>Adjusted Maturity Date
Adjusted Maturity Date</v>
          </cell>
          <cell r="BA2731" t="str">
            <v>EUR LDN NYC</v>
          </cell>
          <cell r="BK2731" t="str">
            <v>N/A</v>
          </cell>
          <cell r="BL2731">
            <v>489154942.27999997</v>
          </cell>
          <cell r="BM2731">
            <v>489154942.27999997</v>
          </cell>
          <cell r="BN2731" t="str">
            <v>EUR</v>
          </cell>
          <cell r="BO2731">
            <v>100</v>
          </cell>
          <cell r="BP2731" t="str">
            <v>OTC
OTC
OTC
OTC</v>
          </cell>
          <cell r="BQ2731" t="str">
            <v>Yes</v>
          </cell>
          <cell r="BS2731" t="str">
            <v>No</v>
          </cell>
          <cell r="BV2731" t="str">
            <v>No</v>
          </cell>
          <cell r="BY2731" t="str">
            <v>16/12/2019</v>
          </cell>
          <cell r="BZ2731" t="str">
            <v>18/12/2023</v>
          </cell>
          <cell r="CA2731" t="str">
            <v>0</v>
          </cell>
          <cell r="CC2731" t="str">
            <v>USDL3M</v>
          </cell>
          <cell r="CD2731" t="str">
            <v>USD</v>
          </cell>
          <cell r="CE2731">
            <v>265175000</v>
          </cell>
          <cell r="CF2731" t="str">
            <v>LAG_SWAPS</v>
          </cell>
          <cell r="CJ2731" t="str">
            <v>0</v>
          </cell>
          <cell r="CK2731" t="str">
            <v>1797042
2296186</v>
          </cell>
          <cell r="CL2731" t="str">
            <v>No</v>
          </cell>
          <cell r="CM2731" t="str">
            <v>False</v>
          </cell>
          <cell r="CN2731" t="str">
            <v>False</v>
          </cell>
          <cell r="CO2731" t="str">
            <v>False</v>
          </cell>
          <cell r="CR2731" t="str">
            <v>False</v>
          </cell>
          <cell r="CX2731" t="str">
            <v>N</v>
          </cell>
          <cell r="CY2731">
            <v>43815</v>
          </cell>
          <cell r="CZ2731" t="str">
            <v>False</v>
          </cell>
          <cell r="DA2731" t="str">
            <v>monrmon</v>
          </cell>
          <cell r="DB2731">
            <v>44910</v>
          </cell>
          <cell r="DE2731" t="str">
            <v>DBFT_XCCY
RAG_XCCY
LAG_SWAPS
RAG_XCCY</v>
          </cell>
          <cell r="DF2731" t="str">
            <v>J352748L
B286945L
B286910L
J353997L</v>
          </cell>
          <cell r="DG2731" t="str">
            <v>Frankfurt -  -</v>
          </cell>
          <cell r="DK2731">
            <v>239154942.28</v>
          </cell>
          <cell r="DL2731">
            <v>239154942.28</v>
          </cell>
          <cell r="DM2731" t="str">
            <v>Bonds Registered senior</v>
          </cell>
          <cell r="DN2731" t="str">
            <v xml:space="preserve">
Interest Rate Swap
Interest Rate Swap</v>
          </cell>
          <cell r="DO2731" t="str">
            <v>False</v>
          </cell>
          <cell r="DP2731" t="str">
            <v>False</v>
          </cell>
          <cell r="DQ2731" t="str">
            <v>V</v>
          </cell>
          <cell r="DR2731" t="str">
            <v>No</v>
          </cell>
          <cell r="DS2731" t="str">
            <v>Frankfurt</v>
          </cell>
          <cell r="DT2731" t="str">
            <v>False</v>
          </cell>
          <cell r="DZ2731" t="str">
            <v>False</v>
          </cell>
          <cell r="EF2731" t="str">
            <v>False</v>
          </cell>
          <cell r="EL2731" t="str">
            <v>False</v>
          </cell>
          <cell r="EN2731" t="str">
            <v>Yes</v>
          </cell>
          <cell r="EW2731" t="str">
            <v>False</v>
          </cell>
          <cell r="EX2731" t="str">
            <v>1797038
2296183</v>
          </cell>
          <cell r="EY2731" t="str">
            <v xml:space="preserve">
Risk Engine</v>
          </cell>
          <cell r="FA2731" t="str">
            <v>before</v>
          </cell>
          <cell r="FB2731" t="str">
            <v>Non-EU</v>
          </cell>
          <cell r="FC2731">
            <v>352</v>
          </cell>
          <cell r="FD2731" t="str">
            <v>&gt;6M &amp; &lt;=1Y</v>
          </cell>
          <cell r="FE2731">
            <v>0.96666666666666667</v>
          </cell>
          <cell r="FF2731" t="str">
            <v>2023 Q4</v>
          </cell>
          <cell r="FG2731">
            <v>0.98660395199651052</v>
          </cell>
          <cell r="FH2731">
            <v>235951211.19294536</v>
          </cell>
          <cell r="FI2731">
            <v>100</v>
          </cell>
          <cell r="FJ2731" t="str">
            <v>F1213002000~Senior long-term debt</v>
          </cell>
        </row>
        <row r="2732">
          <cell r="A2732" t="str">
            <v>FM-XC-0226</v>
          </cell>
          <cell r="B2732">
            <v>476457399.10000002</v>
          </cell>
          <cell r="C2732">
            <v>0</v>
          </cell>
          <cell r="D2732">
            <v>476457399.10000002</v>
          </cell>
          <cell r="E2732">
            <v>0</v>
          </cell>
          <cell r="F2732">
            <v>0</v>
          </cell>
          <cell r="G2732">
            <v>476457399.10000002</v>
          </cell>
          <cell r="H2732">
            <v>476457399.10000002</v>
          </cell>
          <cell r="L2732" t="str">
            <v>Senior structured</v>
          </cell>
          <cell r="M2732">
            <v>0</v>
          </cell>
          <cell r="N2732">
            <v>0</v>
          </cell>
          <cell r="O2732">
            <v>0</v>
          </cell>
          <cell r="P2732">
            <v>100</v>
          </cell>
          <cell r="Q2732">
            <v>0</v>
          </cell>
          <cell r="R2732" t="str">
            <v>Yes</v>
          </cell>
          <cell r="S2732" t="str">
            <v>Yes</v>
          </cell>
          <cell r="T2732" t="str">
            <v>Yes</v>
          </cell>
          <cell r="U2732" t="str">
            <v>NO</v>
          </cell>
          <cell r="V2732" t="str">
            <v>&gt;1YR</v>
          </cell>
          <cell r="W2732">
            <v>0</v>
          </cell>
          <cell r="X2732" t="b">
            <v>0</v>
          </cell>
          <cell r="Y2732">
            <v>514573991028</v>
          </cell>
          <cell r="Z2732">
            <v>2016</v>
          </cell>
          <cell r="AD2732" t="str">
            <v>Note Ref 1797745
2203935</v>
          </cell>
          <cell r="AE2732" t="str">
            <v>FM-XC-0226</v>
          </cell>
          <cell r="AI2732" t="str">
            <v>Frankfurt</v>
          </cell>
          <cell r="AJ2732" t="str">
            <v>Frankfurt</v>
          </cell>
          <cell r="AK2732">
            <v>42717</v>
          </cell>
          <cell r="AL2732">
            <v>42719</v>
          </cell>
          <cell r="AM2732" t="str">
            <v>y</v>
          </cell>
          <cell r="AN2732">
            <v>43814</v>
          </cell>
          <cell r="AO2732">
            <v>46006</v>
          </cell>
          <cell r="AP2732" t="str">
            <v>EUR</v>
          </cell>
          <cell r="AQ2732">
            <v>976457399.10000002</v>
          </cell>
          <cell r="AR2732">
            <v>100</v>
          </cell>
          <cell r="AS2732" t="str">
            <v>NEW MACRO SWAP</v>
          </cell>
          <cell r="AT2732" t="str">
            <v>NETECO</v>
          </cell>
          <cell r="AU2732" t="str">
            <v>FFM-NETECO</v>
          </cell>
          <cell r="AV2732" t="str">
            <v>FLOATING RATE</v>
          </cell>
          <cell r="AW2732" t="str">
            <v>Quarterly</v>
          </cell>
          <cell r="AX2732" t="str">
            <v>ACT/360
ACT/360</v>
          </cell>
          <cell r="AY2732" t="str">
            <v>MODIFIED FOLLOWING
MODIFIED FOLLOWING</v>
          </cell>
          <cell r="AZ2732" t="str">
            <v>Adjusted Maturity Date
Adjusted Maturity Date</v>
          </cell>
          <cell r="BA2732" t="str">
            <v>EUR LDN NYC</v>
          </cell>
          <cell r="BK2732" t="str">
            <v>N/A</v>
          </cell>
          <cell r="BL2732">
            <v>976457399.10000002</v>
          </cell>
          <cell r="BM2732">
            <v>976457399.10000002</v>
          </cell>
          <cell r="BN2732" t="str">
            <v>EUR</v>
          </cell>
          <cell r="BO2732">
            <v>100</v>
          </cell>
          <cell r="BP2732" t="str">
            <v>OTC
OTC
OTC
OTC</v>
          </cell>
          <cell r="BQ2732" t="str">
            <v>Yes</v>
          </cell>
          <cell r="BS2732" t="str">
            <v>No</v>
          </cell>
          <cell r="BV2732" t="str">
            <v>No</v>
          </cell>
          <cell r="BY2732" t="str">
            <v>16/12/2019</v>
          </cell>
          <cell r="BZ2732" t="str">
            <v>15/12/2025</v>
          </cell>
          <cell r="CA2732" t="str">
            <v>0</v>
          </cell>
          <cell r="CB2732" t="str">
            <v>-47.5</v>
          </cell>
          <cell r="CC2732" t="str">
            <v>USDL3M</v>
          </cell>
          <cell r="CD2732" t="str">
            <v>USD</v>
          </cell>
          <cell r="CE2732">
            <v>531250000</v>
          </cell>
          <cell r="CF2732" t="str">
            <v>LAG_SWAPS</v>
          </cell>
          <cell r="CJ2732" t="str">
            <v>0</v>
          </cell>
          <cell r="CK2732" t="str">
            <v>1797745
2203935</v>
          </cell>
          <cell r="CL2732" t="str">
            <v>No</v>
          </cell>
          <cell r="CM2732" t="str">
            <v>False</v>
          </cell>
          <cell r="CN2732" t="str">
            <v>False</v>
          </cell>
          <cell r="CO2732" t="str">
            <v>False</v>
          </cell>
          <cell r="CR2732" t="str">
            <v>False</v>
          </cell>
          <cell r="CX2732" t="str">
            <v>N</v>
          </cell>
          <cell r="CY2732">
            <v>43815</v>
          </cell>
          <cell r="CZ2732" t="str">
            <v>False</v>
          </cell>
          <cell r="DA2732" t="str">
            <v>monrmon</v>
          </cell>
          <cell r="DB2732">
            <v>44909</v>
          </cell>
          <cell r="DE2732" t="str">
            <v>LAG_SWAPS
RAG_XCCY
LAG_SWAPS
RAG_XCCY</v>
          </cell>
          <cell r="DF2732" t="str">
            <v>H564158L
B298301L
B292377L
H571080L</v>
          </cell>
          <cell r="DG2732" t="str">
            <v>Frankfurt -  -</v>
          </cell>
          <cell r="DK2732">
            <v>476457399.10000002</v>
          </cell>
          <cell r="DL2732">
            <v>476457399.10000002</v>
          </cell>
          <cell r="DM2732" t="str">
            <v>Bonds Registered senior</v>
          </cell>
          <cell r="DN2732" t="str">
            <v xml:space="preserve">
Interest Rate Swap
Interest Rate Swap</v>
          </cell>
          <cell r="DO2732" t="str">
            <v>False</v>
          </cell>
          <cell r="DP2732" t="str">
            <v>False</v>
          </cell>
          <cell r="DQ2732" t="str">
            <v>V</v>
          </cell>
          <cell r="DR2732" t="str">
            <v>No</v>
          </cell>
          <cell r="DS2732" t="str">
            <v>Frankfurt</v>
          </cell>
          <cell r="DT2732" t="str">
            <v>False</v>
          </cell>
          <cell r="DZ2732" t="str">
            <v>False</v>
          </cell>
          <cell r="EF2732" t="str">
            <v>False</v>
          </cell>
          <cell r="EL2732" t="str">
            <v>False</v>
          </cell>
          <cell r="EN2732" t="str">
            <v>Yes</v>
          </cell>
          <cell r="EW2732" t="str">
            <v>False</v>
          </cell>
          <cell r="EX2732" t="str">
            <v>1797744
2203933</v>
          </cell>
          <cell r="FA2732" t="str">
            <v>before</v>
          </cell>
          <cell r="FB2732" t="str">
            <v>Non-EU</v>
          </cell>
          <cell r="FC2732">
            <v>1080</v>
          </cell>
          <cell r="FD2732" t="str">
            <v>&gt;2Y</v>
          </cell>
          <cell r="FE2732">
            <v>2.9583333333333335</v>
          </cell>
          <cell r="FF2732" t="str">
            <v>2025 Q4</v>
          </cell>
          <cell r="FG2732">
            <v>0.98660395199651052</v>
          </cell>
          <cell r="FH2732">
            <v>470074752.91003865</v>
          </cell>
          <cell r="FI2732">
            <v>100</v>
          </cell>
          <cell r="FJ2732" t="str">
            <v>F1213002000~Senior long-term debt</v>
          </cell>
        </row>
        <row r="2733">
          <cell r="A2733" t="str">
            <v>FM-XC-0230</v>
          </cell>
          <cell r="B2733">
            <v>440645104.43000001</v>
          </cell>
          <cell r="C2733">
            <v>0</v>
          </cell>
          <cell r="D2733">
            <v>440645104.43000001</v>
          </cell>
          <cell r="E2733">
            <v>0</v>
          </cell>
          <cell r="F2733">
            <v>0</v>
          </cell>
          <cell r="G2733">
            <v>440645104.43000001</v>
          </cell>
          <cell r="H2733">
            <v>440645104.43000001</v>
          </cell>
          <cell r="L2733" t="str">
            <v>Senior Structured</v>
          </cell>
          <cell r="M2733">
            <v>0</v>
          </cell>
          <cell r="N2733">
            <v>0</v>
          </cell>
          <cell r="O2733">
            <v>0</v>
          </cell>
          <cell r="P2733">
            <v>100</v>
          </cell>
          <cell r="Q2733">
            <v>0</v>
          </cell>
          <cell r="R2733" t="str">
            <v>Yes</v>
          </cell>
          <cell r="S2733" t="str">
            <v>Yes</v>
          </cell>
          <cell r="T2733" t="str">
            <v>No</v>
          </cell>
          <cell r="U2733" t="str">
            <v>NO</v>
          </cell>
          <cell r="V2733" t="str">
            <v>&lt;1YR</v>
          </cell>
          <cell r="W2733">
            <v>0</v>
          </cell>
          <cell r="X2733" t="b">
            <v>0</v>
          </cell>
          <cell r="Y2733">
            <v>31726447518.959999</v>
          </cell>
          <cell r="Z2733">
            <v>2019</v>
          </cell>
          <cell r="AD2733" t="str">
            <v>Note Ref 2171021</v>
          </cell>
          <cell r="AE2733" t="str">
            <v>FM-XC-0230</v>
          </cell>
          <cell r="AK2733">
            <v>43518</v>
          </cell>
          <cell r="AL2733">
            <v>43721</v>
          </cell>
          <cell r="AM2733" t="str">
            <v>n</v>
          </cell>
          <cell r="AN2733">
            <v>44998</v>
          </cell>
          <cell r="AO2733">
            <v>44998</v>
          </cell>
          <cell r="AP2733" t="str">
            <v>EUR</v>
          </cell>
          <cell r="AQ2733">
            <v>440645104.43000001</v>
          </cell>
          <cell r="AS2733" t="str">
            <v>D</v>
          </cell>
          <cell r="AT2733" t="str">
            <v>NETECO</v>
          </cell>
          <cell r="AU2733" t="str">
            <v>FFM-NETECO</v>
          </cell>
          <cell r="AV2733" t="str">
            <v>FLOATING RATE</v>
          </cell>
          <cell r="AW2733" t="str">
            <v>Quarterly</v>
          </cell>
          <cell r="AX2733" t="str">
            <v>ACT/360</v>
          </cell>
          <cell r="AY2733" t="str">
            <v>MODIFIED FOLLOWING</v>
          </cell>
          <cell r="AZ2733" t="str">
            <v>Adjusted Maturity Date</v>
          </cell>
          <cell r="BA2733" t="str">
            <v>EUR LDN NYC</v>
          </cell>
          <cell r="BN2733" t="str">
            <v>EUR</v>
          </cell>
          <cell r="BP2733" t="str">
            <v>OTC
OTC</v>
          </cell>
          <cell r="BQ2733" t="str">
            <v>Yes</v>
          </cell>
          <cell r="BR2733" t="str">
            <v>No</v>
          </cell>
          <cell r="BS2733" t="str">
            <v>No</v>
          </cell>
          <cell r="BT2733" t="str">
            <v>No</v>
          </cell>
          <cell r="BV2733" t="str">
            <v>No</v>
          </cell>
          <cell r="BY2733" t="str">
            <v>13/09/2019</v>
          </cell>
          <cell r="BZ2733" t="str">
            <v>13/03/2023</v>
          </cell>
          <cell r="CA2733" t="str">
            <v>0</v>
          </cell>
          <cell r="CC2733" t="str">
            <v>USDL3M</v>
          </cell>
          <cell r="CJ2733" t="str">
            <v>0</v>
          </cell>
          <cell r="CK2733" t="str">
            <v>2171021</v>
          </cell>
          <cell r="CL2733" t="str">
            <v>No</v>
          </cell>
          <cell r="CM2733" t="str">
            <v>False</v>
          </cell>
          <cell r="CN2733" t="str">
            <v>False</v>
          </cell>
          <cell r="CO2733" t="str">
            <v>False</v>
          </cell>
          <cell r="CR2733" t="str">
            <v>False</v>
          </cell>
          <cell r="CW2733">
            <v>44998</v>
          </cell>
          <cell r="CX2733" t="str">
            <v>N</v>
          </cell>
          <cell r="CY2733">
            <v>44908</v>
          </cell>
          <cell r="CZ2733" t="str">
            <v>False</v>
          </cell>
          <cell r="DA2733" t="str">
            <v>monrmon</v>
          </cell>
          <cell r="DB2733">
            <v>44905</v>
          </cell>
          <cell r="DE2733" t="str">
            <v>LAG_SWAPS
RAG_XCCY</v>
          </cell>
          <cell r="DF2733" t="str">
            <v>H338300L
H339223L</v>
          </cell>
          <cell r="DG2733" t="str">
            <v>Frankfurt -  -</v>
          </cell>
          <cell r="DK2733">
            <v>440645104.43000001</v>
          </cell>
          <cell r="DL2733">
            <v>440645104.43000001</v>
          </cell>
          <cell r="DM2733" t="str">
            <v>Bonds Registered senior</v>
          </cell>
          <cell r="DO2733" t="str">
            <v>False</v>
          </cell>
          <cell r="DP2733" t="str">
            <v>False</v>
          </cell>
          <cell r="DQ2733" t="str">
            <v>V</v>
          </cell>
          <cell r="DR2733" t="str">
            <v>No</v>
          </cell>
          <cell r="DS2733" t="str">
            <v>Frankfurt</v>
          </cell>
          <cell r="DT2733" t="str">
            <v>False</v>
          </cell>
          <cell r="DZ2733" t="str">
            <v>False</v>
          </cell>
          <cell r="EF2733" t="str">
            <v>False</v>
          </cell>
          <cell r="EL2733" t="str">
            <v>False</v>
          </cell>
          <cell r="EN2733" t="str">
            <v>Yes</v>
          </cell>
          <cell r="EW2733" t="str">
            <v>False</v>
          </cell>
          <cell r="EX2733" t="str">
            <v>1837302
2171019
1837298</v>
          </cell>
          <cell r="EY2733" t="str">
            <v>Risk Engine</v>
          </cell>
          <cell r="FA2733" t="str">
            <v>before</v>
          </cell>
          <cell r="FB2733" t="str">
            <v>Non-EU</v>
          </cell>
          <cell r="FC2733">
            <v>72</v>
          </cell>
          <cell r="FD2733" t="str">
            <v>&gt;1M &amp; &lt;=3M</v>
          </cell>
          <cell r="FE2733">
            <v>0.20277777777777778</v>
          </cell>
          <cell r="FF2733" t="str">
            <v>2023 Q1</v>
          </cell>
          <cell r="FG2733">
            <v>0.98660395199651052</v>
          </cell>
          <cell r="FH2733">
            <v>434742201.45855308</v>
          </cell>
          <cell r="FI2733" t="e">
            <v>#N/A</v>
          </cell>
          <cell r="FJ2733" t="str">
            <v>F1213002000~Senior long-term debt</v>
          </cell>
        </row>
        <row r="2734">
          <cell r="A2734" t="str">
            <v>FM-XC-0231</v>
          </cell>
          <cell r="B2734">
            <v>0</v>
          </cell>
          <cell r="C2734">
            <v>0</v>
          </cell>
          <cell r="D2734">
            <v>0</v>
          </cell>
          <cell r="E2734">
            <v>0</v>
          </cell>
          <cell r="F2734">
            <v>0</v>
          </cell>
          <cell r="G2734">
            <v>0</v>
          </cell>
          <cell r="H2734">
            <v>0</v>
          </cell>
          <cell r="L2734" t="str">
            <v>Senior Structured</v>
          </cell>
          <cell r="M2734">
            <v>0</v>
          </cell>
          <cell r="N2734">
            <v>0</v>
          </cell>
          <cell r="O2734">
            <v>0</v>
          </cell>
          <cell r="P2734">
            <v>100</v>
          </cell>
          <cell r="Q2734">
            <v>0</v>
          </cell>
          <cell r="R2734" t="str">
            <v>Yes</v>
          </cell>
          <cell r="S2734" t="str">
            <v>Yes</v>
          </cell>
          <cell r="T2734" t="str">
            <v>Yes</v>
          </cell>
          <cell r="U2734" t="str">
            <v>NO</v>
          </cell>
          <cell r="V2734" t="str">
            <v>&lt;1YR</v>
          </cell>
          <cell r="W2734">
            <v>0</v>
          </cell>
          <cell r="X2734" t="b">
            <v>0</v>
          </cell>
          <cell r="Y2734">
            <v>0</v>
          </cell>
          <cell r="Z2734">
            <v>2019</v>
          </cell>
          <cell r="AD2734" t="str">
            <v>Note Ref 2040751
2106416
2106414
2020096</v>
          </cell>
          <cell r="AE2734" t="str">
            <v>FM-XC-0231</v>
          </cell>
          <cell r="AK2734">
            <v>43536</v>
          </cell>
          <cell r="AL2734">
            <v>43538</v>
          </cell>
          <cell r="AM2734" t="str">
            <v>y</v>
          </cell>
          <cell r="AN2734">
            <v>44818</v>
          </cell>
          <cell r="AO2734">
            <v>44818</v>
          </cell>
          <cell r="AP2734" t="str">
            <v>EUR</v>
          </cell>
          <cell r="AQ2734">
            <v>427167876.98000002</v>
          </cell>
          <cell r="AS2734" t="str">
            <v>D</v>
          </cell>
          <cell r="AT2734" t="str">
            <v>NETECO</v>
          </cell>
          <cell r="AU2734" t="str">
            <v>FFM-NETECO</v>
          </cell>
          <cell r="AV2734" t="str">
            <v>FLOATING RATE</v>
          </cell>
          <cell r="AW2734" t="str">
            <v>Quarterly</v>
          </cell>
          <cell r="AX2734" t="str">
            <v>ACT/360
ACT/360
ACT/360
ACT/360</v>
          </cell>
          <cell r="AY2734" t="str">
            <v>MODIFIED FOLLOWING
MODIFIED FOLLOWING
MODIFIED FOLLOWING
MODIFIED FOLLOWING</v>
          </cell>
          <cell r="AZ2734" t="str">
            <v>Adjusted Maturity Date
Adjusted Maturity Date
Adjusted Maturity Date
Adjusted Maturity Date</v>
          </cell>
          <cell r="BA2734" t="str">
            <v>EUR LDN NYC</v>
          </cell>
          <cell r="BN2734" t="str">
            <v>EUR</v>
          </cell>
          <cell r="BP2734" t="str">
            <v>OTC
OTC</v>
          </cell>
          <cell r="BQ2734" t="str">
            <v>Yes</v>
          </cell>
          <cell r="BR2734" t="str">
            <v>No</v>
          </cell>
          <cell r="BS2734" t="str">
            <v>No</v>
          </cell>
          <cell r="BT2734" t="str">
            <v>No</v>
          </cell>
          <cell r="BV2734" t="str">
            <v>No</v>
          </cell>
          <cell r="BY2734" t="str">
            <v>14/03/2019</v>
          </cell>
          <cell r="BZ2734" t="str">
            <v>14/09/2022</v>
          </cell>
          <cell r="CA2734" t="str">
            <v>0</v>
          </cell>
          <cell r="CC2734" t="str">
            <v>USDL3M</v>
          </cell>
          <cell r="CJ2734" t="str">
            <v>0</v>
          </cell>
          <cell r="CK2734" t="str">
            <v>2040751
2106416
2106414
2020096</v>
          </cell>
          <cell r="CL2734" t="str">
            <v>No</v>
          </cell>
          <cell r="CM2734" t="str">
            <v>False</v>
          </cell>
          <cell r="CN2734" t="str">
            <v>False</v>
          </cell>
          <cell r="CO2734" t="str">
            <v>False</v>
          </cell>
          <cell r="CR2734" t="str">
            <v>False</v>
          </cell>
          <cell r="CX2734" t="str">
            <v>N</v>
          </cell>
          <cell r="CY2734">
            <v>44818</v>
          </cell>
          <cell r="CZ2734" t="str">
            <v>False</v>
          </cell>
          <cell r="DA2734" t="str">
            <v>monrmon</v>
          </cell>
          <cell r="DB2734">
            <v>44723</v>
          </cell>
          <cell r="DE2734" t="str">
            <v>LAG_SWAPS
RAG_XCCY</v>
          </cell>
          <cell r="DF2734" t="str">
            <v>G316166L
G320874L</v>
          </cell>
          <cell r="DG2734" t="str">
            <v>Frankfurt -  -</v>
          </cell>
          <cell r="DK2734">
            <v>0</v>
          </cell>
          <cell r="DL2734">
            <v>0</v>
          </cell>
          <cell r="DM2734" t="str">
            <v>Bonds Registered senior</v>
          </cell>
          <cell r="DN2734" t="str">
            <v>Interest Rate Swap
Interest Rate Swap</v>
          </cell>
          <cell r="DO2734" t="str">
            <v>False</v>
          </cell>
          <cell r="DP2734" t="str">
            <v>False</v>
          </cell>
          <cell r="DQ2734" t="str">
            <v>V</v>
          </cell>
          <cell r="DR2734" t="str">
            <v>No</v>
          </cell>
          <cell r="DS2734" t="str">
            <v>Frankfurt</v>
          </cell>
          <cell r="DT2734" t="str">
            <v>False</v>
          </cell>
          <cell r="DZ2734" t="str">
            <v>False</v>
          </cell>
          <cell r="EF2734" t="str">
            <v>False</v>
          </cell>
          <cell r="EL2734" t="str">
            <v>False</v>
          </cell>
          <cell r="EN2734" t="str">
            <v>Yes</v>
          </cell>
          <cell r="EW2734" t="str">
            <v>False</v>
          </cell>
          <cell r="EX2734" t="str">
            <v>1837514
2106415
2020153
2020098
1837512</v>
          </cell>
          <cell r="EY2734" t="str">
            <v xml:space="preserve">
Risk Engine</v>
          </cell>
          <cell r="FA2734" t="str">
            <v>before</v>
          </cell>
          <cell r="FB2734" t="str">
            <v>Non-EU</v>
          </cell>
          <cell r="FC2734">
            <v>-108</v>
          </cell>
          <cell r="FD2734" t="str">
            <v>&lt;=1M</v>
          </cell>
          <cell r="FE2734">
            <v>-0.29444444444444445</v>
          </cell>
          <cell r="FF2734" t="e">
            <v>#N/A</v>
          </cell>
          <cell r="FG2734">
            <v>0.98660395199651052</v>
          </cell>
          <cell r="FH2734">
            <v>0</v>
          </cell>
          <cell r="FI2734" t="e">
            <v>#N/A</v>
          </cell>
          <cell r="FJ2734" t="str">
            <v>F1213002000~Senior long-term debt</v>
          </cell>
        </row>
        <row r="2735">
          <cell r="A2735" t="str">
            <v>FM-XC-0232</v>
          </cell>
          <cell r="B2735">
            <v>0</v>
          </cell>
          <cell r="C2735">
            <v>0</v>
          </cell>
          <cell r="D2735">
            <v>0</v>
          </cell>
          <cell r="E2735">
            <v>0</v>
          </cell>
          <cell r="F2735">
            <v>0</v>
          </cell>
          <cell r="G2735">
            <v>0</v>
          </cell>
          <cell r="H2735">
            <v>0</v>
          </cell>
          <cell r="L2735" t="str">
            <v>Senior Structured</v>
          </cell>
          <cell r="M2735">
            <v>0</v>
          </cell>
          <cell r="N2735">
            <v>0</v>
          </cell>
          <cell r="O2735">
            <v>0</v>
          </cell>
          <cell r="P2735">
            <v>100</v>
          </cell>
          <cell r="Q2735">
            <v>0</v>
          </cell>
          <cell r="R2735" t="str">
            <v>Yes</v>
          </cell>
          <cell r="S2735" t="str">
            <v>Yes</v>
          </cell>
          <cell r="T2735" t="str">
            <v>No</v>
          </cell>
          <cell r="U2735" t="str">
            <v>NO</v>
          </cell>
          <cell r="V2735" t="str">
            <v>&lt;1YR</v>
          </cell>
          <cell r="W2735">
            <v>0</v>
          </cell>
          <cell r="X2735" t="b">
            <v>0</v>
          </cell>
          <cell r="Y2735">
            <v>0</v>
          </cell>
          <cell r="Z2735">
            <v>2019</v>
          </cell>
          <cell r="AD2735" t="str">
            <v>Note Ref 2130617</v>
          </cell>
          <cell r="AE2735" t="str">
            <v>FM-XC-0232</v>
          </cell>
          <cell r="AK2735">
            <v>43438</v>
          </cell>
          <cell r="AL2735">
            <v>43724</v>
          </cell>
          <cell r="AM2735" t="str">
            <v>n</v>
          </cell>
          <cell r="AN2735">
            <v>44455</v>
          </cell>
          <cell r="AO2735">
            <v>44455</v>
          </cell>
          <cell r="AP2735" t="str">
            <v>EUR</v>
          </cell>
          <cell r="AQ2735">
            <v>219876868.94999999</v>
          </cell>
          <cell r="AS2735" t="str">
            <v>D</v>
          </cell>
          <cell r="AT2735" t="str">
            <v>NETECO</v>
          </cell>
          <cell r="AU2735" t="str">
            <v>FFM-NETECO</v>
          </cell>
          <cell r="AV2735" t="str">
            <v>FLOATING RATE</v>
          </cell>
          <cell r="AW2735" t="str">
            <v>Quarterly</v>
          </cell>
          <cell r="AX2735" t="str">
            <v>ACT/360</v>
          </cell>
          <cell r="AY2735" t="str">
            <v>MODIFIED FOLLOWING</v>
          </cell>
          <cell r="AZ2735" t="str">
            <v>Adjusted Maturity Date</v>
          </cell>
          <cell r="BA2735" t="str">
            <v>EUR LDN NYC</v>
          </cell>
          <cell r="BN2735" t="str">
            <v>EUR</v>
          </cell>
          <cell r="BP2735" t="str">
            <v>OTC
OTC</v>
          </cell>
          <cell r="BQ2735" t="str">
            <v>Yes</v>
          </cell>
          <cell r="BR2735" t="str">
            <v>No</v>
          </cell>
          <cell r="BS2735" t="str">
            <v>No</v>
          </cell>
          <cell r="BT2735" t="str">
            <v>No</v>
          </cell>
          <cell r="BV2735" t="str">
            <v>No</v>
          </cell>
          <cell r="BY2735" t="str">
            <v>16/09/2019</v>
          </cell>
          <cell r="BZ2735" t="str">
            <v>16/09/2021</v>
          </cell>
          <cell r="CA2735" t="str">
            <v>0</v>
          </cell>
          <cell r="CC2735" t="str">
            <v>USDL3M</v>
          </cell>
          <cell r="CJ2735" t="str">
            <v>0</v>
          </cell>
          <cell r="CK2735" t="str">
            <v>2130617</v>
          </cell>
          <cell r="CL2735" t="str">
            <v>No</v>
          </cell>
          <cell r="CM2735" t="str">
            <v>False</v>
          </cell>
          <cell r="CN2735" t="str">
            <v>False</v>
          </cell>
          <cell r="CO2735" t="str">
            <v>False</v>
          </cell>
          <cell r="CR2735" t="str">
            <v>False</v>
          </cell>
          <cell r="CX2735" t="str">
            <v>N</v>
          </cell>
          <cell r="CY2735">
            <v>44455</v>
          </cell>
          <cell r="CZ2735" t="str">
            <v>False</v>
          </cell>
          <cell r="DA2735" t="str">
            <v>monrmon</v>
          </cell>
          <cell r="DB2735">
            <v>44454</v>
          </cell>
          <cell r="DE2735" t="str">
            <v>LAG_SWAPS
RAG_XCCY</v>
          </cell>
          <cell r="DF2735" t="str">
            <v>H017987L
H032367L</v>
          </cell>
          <cell r="DG2735" t="str">
            <v>Frankfurt -  -</v>
          </cell>
          <cell r="DK2735">
            <v>0</v>
          </cell>
          <cell r="DL2735">
            <v>0</v>
          </cell>
          <cell r="DM2735" t="str">
            <v>Bonds Registered senior</v>
          </cell>
          <cell r="DO2735" t="str">
            <v>False</v>
          </cell>
          <cell r="DP2735" t="str">
            <v>False</v>
          </cell>
          <cell r="DQ2735" t="str">
            <v>V</v>
          </cell>
          <cell r="DR2735" t="str">
            <v>No</v>
          </cell>
          <cell r="DS2735" t="str">
            <v>Frankfurt</v>
          </cell>
          <cell r="DT2735" t="str">
            <v>False</v>
          </cell>
          <cell r="DZ2735" t="str">
            <v>False</v>
          </cell>
          <cell r="EF2735" t="str">
            <v>False</v>
          </cell>
          <cell r="EL2735" t="str">
            <v>False</v>
          </cell>
          <cell r="EN2735" t="str">
            <v>Yes</v>
          </cell>
          <cell r="EW2735" t="str">
            <v>False</v>
          </cell>
          <cell r="EX2735" t="str">
            <v>1838560
2130615
1838558</v>
          </cell>
          <cell r="EY2735" t="str">
            <v xml:space="preserve">
Risk Engine
Risk Engine
Risk Engine</v>
          </cell>
          <cell r="FA2735" t="str">
            <v>before</v>
          </cell>
          <cell r="FB2735" t="str">
            <v>Non-EU</v>
          </cell>
          <cell r="FC2735">
            <v>-471</v>
          </cell>
          <cell r="FD2735" t="str">
            <v>&lt;=1M</v>
          </cell>
          <cell r="FE2735">
            <v>-1.288888888888889</v>
          </cell>
          <cell r="FF2735" t="e">
            <v>#N/A</v>
          </cell>
          <cell r="FG2735">
            <v>0.98660395199651052</v>
          </cell>
          <cell r="FH2735">
            <v>0</v>
          </cell>
          <cell r="FI2735" t="e">
            <v>#N/A</v>
          </cell>
          <cell r="FJ2735" t="str">
            <v>F1213002000~Senior long-term debt</v>
          </cell>
        </row>
        <row r="2736">
          <cell r="A2736" t="str">
            <v>FM-XC-0233</v>
          </cell>
          <cell r="B2736">
            <v>0</v>
          </cell>
          <cell r="C2736">
            <v>0</v>
          </cell>
          <cell r="D2736">
            <v>0</v>
          </cell>
          <cell r="E2736">
            <v>0</v>
          </cell>
          <cell r="F2736">
            <v>0</v>
          </cell>
          <cell r="G2736">
            <v>0</v>
          </cell>
          <cell r="H2736">
            <v>0</v>
          </cell>
          <cell r="L2736" t="str">
            <v>Senior Structured</v>
          </cell>
          <cell r="M2736">
            <v>0</v>
          </cell>
          <cell r="N2736">
            <v>0</v>
          </cell>
          <cell r="O2736">
            <v>0</v>
          </cell>
          <cell r="P2736">
            <v>100</v>
          </cell>
          <cell r="Q2736">
            <v>0</v>
          </cell>
          <cell r="R2736" t="str">
            <v>Yes</v>
          </cell>
          <cell r="S2736" t="str">
            <v>Yes</v>
          </cell>
          <cell r="T2736" t="str">
            <v>No</v>
          </cell>
          <cell r="U2736" t="str">
            <v>NO</v>
          </cell>
          <cell r="V2736" t="str">
            <v>&lt;1YR</v>
          </cell>
          <cell r="W2736">
            <v>0</v>
          </cell>
          <cell r="X2736" t="b">
            <v>0</v>
          </cell>
          <cell r="Y2736">
            <v>0</v>
          </cell>
          <cell r="Z2736">
            <v>2019</v>
          </cell>
          <cell r="AD2736" t="str">
            <v>Note Ref 2130641</v>
          </cell>
          <cell r="AE2736" t="str">
            <v>FM-XC-0233</v>
          </cell>
          <cell r="AK2736">
            <v>43438</v>
          </cell>
          <cell r="AL2736">
            <v>43724</v>
          </cell>
          <cell r="AM2736" t="str">
            <v>n</v>
          </cell>
          <cell r="AN2736">
            <v>44546</v>
          </cell>
          <cell r="AO2736">
            <v>44546</v>
          </cell>
          <cell r="AP2736" t="str">
            <v>EUR</v>
          </cell>
          <cell r="AQ2736">
            <v>219876868.94999999</v>
          </cell>
          <cell r="AS2736" t="str">
            <v>D</v>
          </cell>
          <cell r="AT2736" t="str">
            <v>NETECO</v>
          </cell>
          <cell r="AU2736" t="str">
            <v>FFM-NETECO</v>
          </cell>
          <cell r="AV2736" t="str">
            <v>FLOATING RATE</v>
          </cell>
          <cell r="AW2736" t="str">
            <v>Quarterly</v>
          </cell>
          <cell r="AX2736" t="str">
            <v>ACT/360</v>
          </cell>
          <cell r="AY2736" t="str">
            <v>NONE</v>
          </cell>
          <cell r="AZ2736" t="str">
            <v>Adjusted Maturity Date</v>
          </cell>
          <cell r="BA2736" t="str">
            <v>EUR LDN NYC</v>
          </cell>
          <cell r="BN2736" t="str">
            <v>EUR</v>
          </cell>
          <cell r="BP2736" t="str">
            <v>OTC
OTC</v>
          </cell>
          <cell r="BQ2736" t="str">
            <v>Yes</v>
          </cell>
          <cell r="BR2736" t="str">
            <v>No</v>
          </cell>
          <cell r="BS2736" t="str">
            <v>No</v>
          </cell>
          <cell r="BT2736" t="str">
            <v>No</v>
          </cell>
          <cell r="BV2736" t="str">
            <v>No</v>
          </cell>
          <cell r="BY2736" t="str">
            <v>16/09/2019</v>
          </cell>
          <cell r="BZ2736" t="str">
            <v>16/12/2021</v>
          </cell>
          <cell r="CA2736" t="str">
            <v>0</v>
          </cell>
          <cell r="CC2736" t="str">
            <v>USDL3M</v>
          </cell>
          <cell r="CJ2736" t="str">
            <v>0</v>
          </cell>
          <cell r="CK2736" t="str">
            <v>2130641</v>
          </cell>
          <cell r="CL2736" t="str">
            <v>No</v>
          </cell>
          <cell r="CM2736" t="str">
            <v>False</v>
          </cell>
          <cell r="CN2736" t="str">
            <v>False</v>
          </cell>
          <cell r="CO2736" t="str">
            <v>False</v>
          </cell>
          <cell r="CR2736" t="str">
            <v>False</v>
          </cell>
          <cell r="CX2736" t="str">
            <v>N</v>
          </cell>
          <cell r="CY2736">
            <v>44546</v>
          </cell>
          <cell r="CZ2736" t="str">
            <v>False</v>
          </cell>
          <cell r="DA2736" t="str">
            <v>monrmon</v>
          </cell>
          <cell r="DB2736">
            <v>44652</v>
          </cell>
          <cell r="DE2736" t="str">
            <v>LAG_SWAPS
RAG_XCCY</v>
          </cell>
          <cell r="DF2736" t="str">
            <v>H018000L
H032453L</v>
          </cell>
          <cell r="DG2736" t="str">
            <v>Frankfurt -  -</v>
          </cell>
          <cell r="DK2736">
            <v>0</v>
          </cell>
          <cell r="DL2736">
            <v>0</v>
          </cell>
          <cell r="DM2736" t="str">
            <v>Bonds Registered senior</v>
          </cell>
          <cell r="DO2736" t="str">
            <v>False</v>
          </cell>
          <cell r="DP2736" t="str">
            <v>False</v>
          </cell>
          <cell r="DQ2736" t="str">
            <v>V</v>
          </cell>
          <cell r="DR2736" t="str">
            <v>No</v>
          </cell>
          <cell r="DS2736" t="str">
            <v>Frankfurt</v>
          </cell>
          <cell r="DT2736" t="str">
            <v>False</v>
          </cell>
          <cell r="DZ2736" t="str">
            <v>False</v>
          </cell>
          <cell r="EF2736" t="str">
            <v>False</v>
          </cell>
          <cell r="EL2736" t="str">
            <v>False</v>
          </cell>
          <cell r="EN2736" t="str">
            <v>Yes</v>
          </cell>
          <cell r="EW2736" t="str">
            <v>False</v>
          </cell>
          <cell r="EX2736" t="str">
            <v>1839053
2130639
1839066</v>
          </cell>
          <cell r="FA2736" t="str">
            <v>before</v>
          </cell>
          <cell r="FB2736" t="str">
            <v>Non-EU</v>
          </cell>
          <cell r="FC2736">
            <v>-380</v>
          </cell>
          <cell r="FD2736" t="str">
            <v>&lt;=1M</v>
          </cell>
          <cell r="FE2736">
            <v>-1.038888888888889</v>
          </cell>
          <cell r="FF2736" t="e">
            <v>#N/A</v>
          </cell>
          <cell r="FG2736">
            <v>0.98660395199651052</v>
          </cell>
          <cell r="FH2736">
            <v>0</v>
          </cell>
          <cell r="FI2736" t="e">
            <v>#N/A</v>
          </cell>
          <cell r="FJ2736" t="str">
            <v>F1213002000~Senior long-term debt</v>
          </cell>
        </row>
        <row r="2737">
          <cell r="A2737" t="str">
            <v>FM-XC-0234</v>
          </cell>
          <cell r="B2737">
            <v>220575260.28</v>
          </cell>
          <cell r="C2737">
            <v>0</v>
          </cell>
          <cell r="D2737">
            <v>220575260.28</v>
          </cell>
          <cell r="E2737">
            <v>0</v>
          </cell>
          <cell r="F2737">
            <v>0</v>
          </cell>
          <cell r="G2737">
            <v>220575260.28</v>
          </cell>
          <cell r="H2737">
            <v>220575260.28</v>
          </cell>
          <cell r="L2737" t="str">
            <v>Senior Structured</v>
          </cell>
          <cell r="M2737">
            <v>0</v>
          </cell>
          <cell r="N2737">
            <v>0</v>
          </cell>
          <cell r="O2737">
            <v>0</v>
          </cell>
          <cell r="P2737">
            <v>100</v>
          </cell>
          <cell r="Q2737">
            <v>0</v>
          </cell>
          <cell r="R2737" t="str">
            <v>Yes</v>
          </cell>
          <cell r="S2737" t="str">
            <v>Yes</v>
          </cell>
          <cell r="T2737" t="str">
            <v>No</v>
          </cell>
          <cell r="U2737" t="str">
            <v>NO</v>
          </cell>
          <cell r="V2737" t="str">
            <v>&lt;1YR</v>
          </cell>
          <cell r="W2737">
            <v>0</v>
          </cell>
          <cell r="X2737" t="b">
            <v>0</v>
          </cell>
          <cell r="Y2737">
            <v>16763719781.280001</v>
          </cell>
          <cell r="Z2737">
            <v>2019</v>
          </cell>
          <cell r="AD2737" t="str">
            <v>Note Ref 2175608</v>
          </cell>
          <cell r="AE2737" t="str">
            <v>FM-XC-0234</v>
          </cell>
          <cell r="AK2737">
            <v>43528</v>
          </cell>
          <cell r="AL2737">
            <v>43725</v>
          </cell>
          <cell r="AM2737" t="str">
            <v>n</v>
          </cell>
          <cell r="AN2737">
            <v>45002</v>
          </cell>
          <cell r="AO2737">
            <v>45002</v>
          </cell>
          <cell r="AP2737" t="str">
            <v>EUR</v>
          </cell>
          <cell r="AQ2737">
            <v>220575260.28</v>
          </cell>
          <cell r="AS2737" t="str">
            <v>D</v>
          </cell>
          <cell r="AT2737" t="str">
            <v>NETECO</v>
          </cell>
          <cell r="AU2737" t="str">
            <v>FFM-NETECO</v>
          </cell>
          <cell r="AV2737" t="str">
            <v>FLOATING RATE</v>
          </cell>
          <cell r="AW2737" t="str">
            <v>Quarterly</v>
          </cell>
          <cell r="AX2737" t="str">
            <v>ACT/360</v>
          </cell>
          <cell r="AY2737" t="str">
            <v>MODIFIED FOLLOWING</v>
          </cell>
          <cell r="AZ2737" t="str">
            <v>Adjusted Maturity Date</v>
          </cell>
          <cell r="BA2737" t="str">
            <v>EUR LDN NYC</v>
          </cell>
          <cell r="BN2737" t="str">
            <v>EUR</v>
          </cell>
          <cell r="BP2737" t="str">
            <v>OTC
TSY</v>
          </cell>
          <cell r="BQ2737" t="str">
            <v>Yes</v>
          </cell>
          <cell r="BR2737" t="str">
            <v>No</v>
          </cell>
          <cell r="BS2737" t="str">
            <v>No</v>
          </cell>
          <cell r="BT2737" t="str">
            <v>No</v>
          </cell>
          <cell r="BV2737" t="str">
            <v>No</v>
          </cell>
          <cell r="BY2737" t="str">
            <v>17/09/2019</v>
          </cell>
          <cell r="BZ2737" t="str">
            <v>17/03/2023</v>
          </cell>
          <cell r="CA2737" t="str">
            <v>0</v>
          </cell>
          <cell r="CC2737" t="str">
            <v>USDL3M</v>
          </cell>
          <cell r="CJ2737" t="str">
            <v>0</v>
          </cell>
          <cell r="CK2737" t="str">
            <v>2175608</v>
          </cell>
          <cell r="CL2737" t="str">
            <v>No</v>
          </cell>
          <cell r="CM2737" t="str">
            <v>False</v>
          </cell>
          <cell r="CN2737" t="str">
            <v>False</v>
          </cell>
          <cell r="CO2737" t="str">
            <v>False</v>
          </cell>
          <cell r="CR2737" t="str">
            <v>False</v>
          </cell>
          <cell r="CW2737">
            <v>45002</v>
          </cell>
          <cell r="CX2737" t="str">
            <v>N</v>
          </cell>
          <cell r="CY2737">
            <v>44914</v>
          </cell>
          <cell r="CZ2737" t="str">
            <v>False</v>
          </cell>
          <cell r="DA2737" t="str">
            <v>monrmon</v>
          </cell>
          <cell r="DB2737">
            <v>44911</v>
          </cell>
          <cell r="DE2737" t="str">
            <v>LAG_SWAPS
RAG</v>
          </cell>
          <cell r="DF2737" t="str">
            <v>H369155L
H369541L</v>
          </cell>
          <cell r="DG2737" t="str">
            <v>Frankfurt -  -</v>
          </cell>
          <cell r="DK2737">
            <v>220575260.28</v>
          </cell>
          <cell r="DL2737">
            <v>220575260.28</v>
          </cell>
          <cell r="DM2737" t="str">
            <v>Bonds Registered senior</v>
          </cell>
          <cell r="DO2737" t="str">
            <v>False</v>
          </cell>
          <cell r="DP2737" t="str">
            <v>False</v>
          </cell>
          <cell r="DQ2737" t="str">
            <v>V</v>
          </cell>
          <cell r="DR2737" t="str">
            <v>No</v>
          </cell>
          <cell r="DS2737" t="str">
            <v>Frankfurt</v>
          </cell>
          <cell r="DT2737" t="str">
            <v>False</v>
          </cell>
          <cell r="DZ2737" t="str">
            <v>False</v>
          </cell>
          <cell r="EF2737" t="str">
            <v>False</v>
          </cell>
          <cell r="EL2737" t="str">
            <v>False</v>
          </cell>
          <cell r="EN2737" t="str">
            <v>Yes</v>
          </cell>
          <cell r="EW2737" t="str">
            <v>False</v>
          </cell>
          <cell r="EX2737" t="str">
            <v>1839467
2175606
1839469</v>
          </cell>
          <cell r="EY2737" t="str">
            <v xml:space="preserve">
Risk Engine</v>
          </cell>
          <cell r="FA2737" t="str">
            <v>before</v>
          </cell>
          <cell r="FB2737" t="str">
            <v>Non-EU</v>
          </cell>
          <cell r="FC2737">
            <v>76</v>
          </cell>
          <cell r="FD2737" t="str">
            <v>&gt;1M &amp; &lt;=3M</v>
          </cell>
          <cell r="FE2737">
            <v>0.21388888888888888</v>
          </cell>
          <cell r="FF2737" t="str">
            <v>2023 Q1</v>
          </cell>
          <cell r="FG2737">
            <v>0.98660395199651052</v>
          </cell>
          <cell r="FH2737">
            <v>217620423.50490692</v>
          </cell>
          <cell r="FI2737" t="e">
            <v>#N/A</v>
          </cell>
          <cell r="FJ2737" t="str">
            <v>F1213002000~Senior long-term debt</v>
          </cell>
        </row>
        <row r="2738">
          <cell r="A2738" t="str">
            <v>FM-XC-0235</v>
          </cell>
          <cell r="B2738">
            <v>0</v>
          </cell>
          <cell r="C2738">
            <v>0</v>
          </cell>
          <cell r="D2738">
            <v>0</v>
          </cell>
          <cell r="E2738">
            <v>0</v>
          </cell>
          <cell r="F2738">
            <v>0</v>
          </cell>
          <cell r="G2738">
            <v>0</v>
          </cell>
          <cell r="H2738">
            <v>0</v>
          </cell>
          <cell r="L2738" t="str">
            <v>Senior Structured</v>
          </cell>
          <cell r="M2738">
            <v>0</v>
          </cell>
          <cell r="N2738">
            <v>0</v>
          </cell>
          <cell r="O2738">
            <v>0</v>
          </cell>
          <cell r="P2738">
            <v>0</v>
          </cell>
          <cell r="Q2738">
            <v>0</v>
          </cell>
          <cell r="R2738" t="str">
            <v>Yes</v>
          </cell>
          <cell r="S2738" t="str">
            <v>Yes</v>
          </cell>
          <cell r="T2738" t="str">
            <v>Yes</v>
          </cell>
          <cell r="U2738" t="str">
            <v>NO</v>
          </cell>
          <cell r="V2738" t="str">
            <v>&lt;1YR</v>
          </cell>
          <cell r="W2738">
            <v>0</v>
          </cell>
          <cell r="X2738" t="b">
            <v>0</v>
          </cell>
          <cell r="Y2738">
            <v>0</v>
          </cell>
          <cell r="Z2738">
            <v>2019</v>
          </cell>
          <cell r="AD2738" t="str">
            <v>Note Ref 2161870</v>
          </cell>
          <cell r="AE2738" t="str">
            <v>FM-XC-0235</v>
          </cell>
          <cell r="AK2738">
            <v>43501</v>
          </cell>
          <cell r="AL2738">
            <v>43636</v>
          </cell>
          <cell r="AM2738" t="str">
            <v>y</v>
          </cell>
          <cell r="AN2738">
            <v>44640</v>
          </cell>
          <cell r="AO2738">
            <v>44641</v>
          </cell>
          <cell r="AP2738" t="str">
            <v>EUR</v>
          </cell>
          <cell r="AQ2738">
            <v>218722659.66999999</v>
          </cell>
          <cell r="AS2738" t="str">
            <v>D</v>
          </cell>
          <cell r="AT2738" t="str">
            <v>NETECO</v>
          </cell>
          <cell r="AU2738" t="str">
            <v>FFM-NETECO</v>
          </cell>
          <cell r="AV2738" t="str">
            <v>FLOATING RATE</v>
          </cell>
          <cell r="AW2738" t="str">
            <v>Quarterly</v>
          </cell>
          <cell r="AX2738" t="str">
            <v>ACT/360</v>
          </cell>
          <cell r="AY2738" t="str">
            <v>MODIFIED FOLLOWING</v>
          </cell>
          <cell r="AZ2738" t="str">
            <v>Adjusted Maturity Date</v>
          </cell>
          <cell r="BA2738" t="str">
            <v>EUR LDN NYC</v>
          </cell>
          <cell r="BN2738" t="str">
            <v>EUR</v>
          </cell>
          <cell r="BP2738" t="str">
            <v>OTC
OTC</v>
          </cell>
          <cell r="BQ2738" t="str">
            <v>Yes</v>
          </cell>
          <cell r="BR2738" t="str">
            <v>No</v>
          </cell>
          <cell r="BS2738" t="str">
            <v>No</v>
          </cell>
          <cell r="BT2738" t="str">
            <v>No</v>
          </cell>
          <cell r="BV2738" t="str">
            <v>No</v>
          </cell>
          <cell r="BY2738" t="str">
            <v>20/06/2019</v>
          </cell>
          <cell r="BZ2738" t="str">
            <v>21/03/2022</v>
          </cell>
          <cell r="CA2738" t="str">
            <v>0</v>
          </cell>
          <cell r="CC2738" t="str">
            <v>USDL3M</v>
          </cell>
          <cell r="CJ2738" t="str">
            <v>0</v>
          </cell>
          <cell r="CK2738" t="str">
            <v>2161870</v>
          </cell>
          <cell r="CL2738" t="str">
            <v>No</v>
          </cell>
          <cell r="CM2738" t="str">
            <v>False</v>
          </cell>
          <cell r="CN2738" t="str">
            <v>False</v>
          </cell>
          <cell r="CO2738" t="str">
            <v>False</v>
          </cell>
          <cell r="CR2738" t="str">
            <v>False</v>
          </cell>
          <cell r="CX2738" t="str">
            <v>N</v>
          </cell>
          <cell r="CY2738">
            <v>44641</v>
          </cell>
          <cell r="CZ2738" t="str">
            <v>False</v>
          </cell>
          <cell r="DA2738" t="str">
            <v>monrmon</v>
          </cell>
          <cell r="DB2738">
            <v>44641</v>
          </cell>
          <cell r="DE2738" t="str">
            <v>LAG_SWAPS
RAG_XCCY</v>
          </cell>
          <cell r="DF2738" t="str">
            <v>H265594L
H270257L</v>
          </cell>
          <cell r="DG2738" t="str">
            <v>Frankfurt -  -</v>
          </cell>
          <cell r="DK2738">
            <v>0</v>
          </cell>
          <cell r="DL2738">
            <v>0</v>
          </cell>
          <cell r="DM2738" t="str">
            <v>Bonds Registered senior</v>
          </cell>
          <cell r="DO2738" t="str">
            <v>False</v>
          </cell>
          <cell r="DP2738" t="str">
            <v>False</v>
          </cell>
          <cell r="DQ2738" t="str">
            <v>V</v>
          </cell>
          <cell r="DR2738" t="str">
            <v>No</v>
          </cell>
          <cell r="DS2738" t="str">
            <v>Frankfurt</v>
          </cell>
          <cell r="DT2738" t="str">
            <v>False</v>
          </cell>
          <cell r="DZ2738" t="str">
            <v>False</v>
          </cell>
          <cell r="EF2738" t="str">
            <v>False</v>
          </cell>
          <cell r="EL2738" t="str">
            <v>False</v>
          </cell>
          <cell r="EN2738" t="str">
            <v>No</v>
          </cell>
          <cell r="EW2738" t="str">
            <v>False</v>
          </cell>
          <cell r="EX2738" t="str">
            <v>1840495
2161863
2161869
2161862
2161867
2161864
1840493</v>
          </cell>
          <cell r="EY2738" t="str">
            <v>Risk Engine</v>
          </cell>
          <cell r="FA2738" t="str">
            <v>before</v>
          </cell>
          <cell r="FB2738" t="str">
            <v>Non-EU</v>
          </cell>
          <cell r="FC2738">
            <v>-285</v>
          </cell>
          <cell r="FD2738" t="str">
            <v>&lt;=1M</v>
          </cell>
          <cell r="FE2738">
            <v>-0.77500000000000002</v>
          </cell>
          <cell r="FF2738" t="e">
            <v>#N/A</v>
          </cell>
          <cell r="FG2738">
            <v>0.98660395199651052</v>
          </cell>
          <cell r="FH2738">
            <v>0</v>
          </cell>
          <cell r="FI2738" t="e">
            <v>#N/A</v>
          </cell>
          <cell r="FJ2738" t="str">
            <v>F1213002000~Senior long-term debt</v>
          </cell>
        </row>
        <row r="2739">
          <cell r="A2739" t="str">
            <v>FM-XC-0236</v>
          </cell>
          <cell r="B2739">
            <v>441696113.06999999</v>
          </cell>
          <cell r="C2739">
            <v>0</v>
          </cell>
          <cell r="D2739">
            <v>441696113.06999999</v>
          </cell>
          <cell r="E2739">
            <v>0</v>
          </cell>
          <cell r="F2739">
            <v>0</v>
          </cell>
          <cell r="G2739">
            <v>441696113.06999999</v>
          </cell>
          <cell r="H2739">
            <v>441696113.06999999</v>
          </cell>
          <cell r="L2739" t="str">
            <v>Senior Structured</v>
          </cell>
          <cell r="M2739">
            <v>0</v>
          </cell>
          <cell r="N2739">
            <v>0</v>
          </cell>
          <cell r="O2739">
            <v>0</v>
          </cell>
          <cell r="P2739">
            <v>0</v>
          </cell>
          <cell r="Q2739">
            <v>0</v>
          </cell>
          <cell r="R2739" t="str">
            <v>Yes</v>
          </cell>
          <cell r="S2739" t="str">
            <v>Yes</v>
          </cell>
          <cell r="T2739" t="str">
            <v>No</v>
          </cell>
          <cell r="U2739" t="str">
            <v>NO</v>
          </cell>
          <cell r="V2739" t="str">
            <v>&lt;1YR</v>
          </cell>
          <cell r="W2739">
            <v>0</v>
          </cell>
          <cell r="X2739" t="b">
            <v>0</v>
          </cell>
          <cell r="Y2739">
            <v>26060070671.130001</v>
          </cell>
          <cell r="Z2739">
            <v>2019</v>
          </cell>
          <cell r="AD2739" t="str">
            <v>Note Ref 2169065</v>
          </cell>
          <cell r="AE2739" t="str">
            <v>FM-XC-0236</v>
          </cell>
          <cell r="AK2739">
            <v>43515</v>
          </cell>
          <cell r="AL2739">
            <v>43707</v>
          </cell>
          <cell r="AM2739" t="str">
            <v>n</v>
          </cell>
          <cell r="AN2739">
            <v>44985</v>
          </cell>
          <cell r="AO2739">
            <v>44985</v>
          </cell>
          <cell r="AP2739" t="str">
            <v>EUR</v>
          </cell>
          <cell r="AQ2739">
            <v>441696113.06999999</v>
          </cell>
          <cell r="AS2739" t="str">
            <v>D</v>
          </cell>
          <cell r="AT2739" t="str">
            <v>NETECO</v>
          </cell>
          <cell r="AU2739" t="str">
            <v>FFM-NETECO</v>
          </cell>
          <cell r="AV2739" t="str">
            <v>FLOATING RATE</v>
          </cell>
          <cell r="AW2739" t="str">
            <v>Quarterly</v>
          </cell>
          <cell r="AX2739" t="str">
            <v>ACT/360</v>
          </cell>
          <cell r="AY2739" t="str">
            <v>MODIFIED FOLLOWING</v>
          </cell>
          <cell r="AZ2739" t="str">
            <v>Adjusted Maturity Date</v>
          </cell>
          <cell r="BA2739" t="str">
            <v>EUR LDN NYC</v>
          </cell>
          <cell r="BN2739" t="str">
            <v>EUR</v>
          </cell>
          <cell r="BP2739" t="str">
            <v>OTC
OTC</v>
          </cell>
          <cell r="BQ2739" t="str">
            <v>Yes</v>
          </cell>
          <cell r="BS2739" t="str">
            <v>No</v>
          </cell>
          <cell r="BV2739" t="str">
            <v>No</v>
          </cell>
          <cell r="BY2739" t="str">
            <v>30/08/2019</v>
          </cell>
          <cell r="BZ2739" t="str">
            <v>28/02/2023</v>
          </cell>
          <cell r="CA2739" t="str">
            <v>0</v>
          </cell>
          <cell r="CC2739" t="str">
            <v>USDL3M</v>
          </cell>
          <cell r="CJ2739" t="str">
            <v>0</v>
          </cell>
          <cell r="CK2739" t="str">
            <v>2169065</v>
          </cell>
          <cell r="CL2739" t="str">
            <v>No</v>
          </cell>
          <cell r="CM2739" t="str">
            <v>False</v>
          </cell>
          <cell r="CN2739" t="str">
            <v>False</v>
          </cell>
          <cell r="CO2739" t="str">
            <v>False</v>
          </cell>
          <cell r="CR2739" t="str">
            <v>False</v>
          </cell>
          <cell r="CW2739">
            <v>44985</v>
          </cell>
          <cell r="CX2739" t="str">
            <v>N</v>
          </cell>
          <cell r="CY2739">
            <v>44895</v>
          </cell>
          <cell r="CZ2739" t="str">
            <v>False</v>
          </cell>
          <cell r="DA2739" t="str">
            <v>monrmon</v>
          </cell>
          <cell r="DB2739">
            <v>44894</v>
          </cell>
          <cell r="DE2739" t="str">
            <v>LAG_SWAPS
RAG_XCCY</v>
          </cell>
          <cell r="DF2739" t="str">
            <v>H320292L
H320900L</v>
          </cell>
          <cell r="DG2739" t="str">
            <v>Frankfurt -  -</v>
          </cell>
          <cell r="DK2739">
            <v>441696113.06999999</v>
          </cell>
          <cell r="DL2739">
            <v>441696113.06999999</v>
          </cell>
          <cell r="DM2739" t="str">
            <v>MM Deposits senior</v>
          </cell>
          <cell r="DO2739" t="str">
            <v>False</v>
          </cell>
          <cell r="DP2739" t="str">
            <v>False</v>
          </cell>
          <cell r="DQ2739" t="str">
            <v>V</v>
          </cell>
          <cell r="DR2739" t="str">
            <v>No</v>
          </cell>
          <cell r="DS2739" t="str">
            <v>Frankfurt</v>
          </cell>
          <cell r="DT2739" t="str">
            <v>False</v>
          </cell>
          <cell r="DZ2739" t="str">
            <v>False</v>
          </cell>
          <cell r="EF2739" t="str">
            <v>False</v>
          </cell>
          <cell r="EL2739" t="str">
            <v>False</v>
          </cell>
          <cell r="EN2739" t="str">
            <v>No</v>
          </cell>
          <cell r="EW2739" t="str">
            <v>False</v>
          </cell>
          <cell r="EX2739" t="str">
            <v>1904084
2169060
1904081</v>
          </cell>
          <cell r="FA2739" t="str">
            <v>before</v>
          </cell>
          <cell r="FB2739" t="str">
            <v>Non-EU</v>
          </cell>
          <cell r="FC2739">
            <v>59</v>
          </cell>
          <cell r="FD2739" t="str">
            <v>&gt;1M &amp; &lt;=3M</v>
          </cell>
          <cell r="FE2739">
            <v>0.16111111111111112</v>
          </cell>
          <cell r="FF2739" t="str">
            <v>2023 Q1</v>
          </cell>
          <cell r="FG2739">
            <v>0.98660395199651052</v>
          </cell>
          <cell r="FH2739">
            <v>435779130.73635954</v>
          </cell>
          <cell r="FI2739" t="e">
            <v>#N/A</v>
          </cell>
          <cell r="FJ2739" t="str">
            <v>F1213002000~Senior long-term debt</v>
          </cell>
        </row>
        <row r="2740">
          <cell r="A2740" t="str">
            <v>FM-XC-0237</v>
          </cell>
          <cell r="B2740">
            <v>440198969.93000001</v>
          </cell>
          <cell r="C2740">
            <v>0</v>
          </cell>
          <cell r="D2740">
            <v>440198969.93000001</v>
          </cell>
          <cell r="E2740">
            <v>0</v>
          </cell>
          <cell r="F2740">
            <v>0</v>
          </cell>
          <cell r="G2740">
            <v>440198969.93000001</v>
          </cell>
          <cell r="H2740">
            <v>440198969.93000001</v>
          </cell>
          <cell r="L2740" t="str">
            <v>Senior Structured</v>
          </cell>
          <cell r="M2740">
            <v>0</v>
          </cell>
          <cell r="N2740">
            <v>0</v>
          </cell>
          <cell r="O2740">
            <v>0</v>
          </cell>
          <cell r="P2740">
            <v>0</v>
          </cell>
          <cell r="Q2740">
            <v>0</v>
          </cell>
          <cell r="R2740" t="str">
            <v>Yes</v>
          </cell>
          <cell r="S2740" t="str">
            <v>Yes</v>
          </cell>
          <cell r="T2740" t="str">
            <v>No</v>
          </cell>
          <cell r="U2740" t="str">
            <v>NO</v>
          </cell>
          <cell r="V2740" t="str">
            <v>&lt;1YR</v>
          </cell>
          <cell r="W2740">
            <v>0</v>
          </cell>
          <cell r="X2740" t="b">
            <v>0</v>
          </cell>
          <cell r="Y2740">
            <v>31694325834.959999</v>
          </cell>
          <cell r="Z2740">
            <v>2019</v>
          </cell>
          <cell r="AD2740" t="str">
            <v>Note Ref 2170510</v>
          </cell>
          <cell r="AE2740" t="str">
            <v>FM-XC-0237</v>
          </cell>
          <cell r="AK2740">
            <v>43516</v>
          </cell>
          <cell r="AL2740">
            <v>43719</v>
          </cell>
          <cell r="AM2740" t="str">
            <v>n</v>
          </cell>
          <cell r="AN2740">
            <v>44996</v>
          </cell>
          <cell r="AO2740">
            <v>44998</v>
          </cell>
          <cell r="AP2740" t="str">
            <v>EUR</v>
          </cell>
          <cell r="AQ2740">
            <v>440198969.93000001</v>
          </cell>
          <cell r="AS2740" t="str">
            <v>D</v>
          </cell>
          <cell r="AT2740" t="str">
            <v>NETECO</v>
          </cell>
          <cell r="AU2740" t="str">
            <v>FFM-NETECO</v>
          </cell>
          <cell r="AV2740" t="str">
            <v>FLOATING RATE</v>
          </cell>
          <cell r="AW2740" t="str">
            <v>Quarterly</v>
          </cell>
          <cell r="AX2740" t="str">
            <v>ACT/360</v>
          </cell>
          <cell r="AY2740" t="str">
            <v>MODIFIED FOLLOWING</v>
          </cell>
          <cell r="AZ2740" t="str">
            <v>Adjusted Maturity Date</v>
          </cell>
          <cell r="BA2740" t="str">
            <v>EUR LDN NYC</v>
          </cell>
          <cell r="BN2740" t="str">
            <v>EUR</v>
          </cell>
          <cell r="BP2740" t="str">
            <v>OTC
OTC</v>
          </cell>
          <cell r="BQ2740" t="str">
            <v>Yes</v>
          </cell>
          <cell r="BS2740" t="str">
            <v>No</v>
          </cell>
          <cell r="BV2740" t="str">
            <v>No</v>
          </cell>
          <cell r="BY2740" t="str">
            <v>11/09/2019</v>
          </cell>
          <cell r="BZ2740" t="str">
            <v>13/03/2023</v>
          </cell>
          <cell r="CA2740" t="str">
            <v>0</v>
          </cell>
          <cell r="CC2740" t="str">
            <v>USDL3M</v>
          </cell>
          <cell r="CJ2740" t="str">
            <v>0</v>
          </cell>
          <cell r="CK2740" t="str">
            <v>2170510</v>
          </cell>
          <cell r="CL2740" t="str">
            <v>No</v>
          </cell>
          <cell r="CM2740" t="str">
            <v>False</v>
          </cell>
          <cell r="CN2740" t="str">
            <v>False</v>
          </cell>
          <cell r="CO2740" t="str">
            <v>False</v>
          </cell>
          <cell r="CR2740" t="str">
            <v>False</v>
          </cell>
          <cell r="CW2740">
            <v>44998</v>
          </cell>
          <cell r="CX2740" t="str">
            <v>N</v>
          </cell>
          <cell r="CY2740">
            <v>44907</v>
          </cell>
          <cell r="CZ2740" t="str">
            <v>False</v>
          </cell>
          <cell r="DA2740" t="str">
            <v>monrmon</v>
          </cell>
          <cell r="DB2740">
            <v>44904</v>
          </cell>
          <cell r="DE2740" t="str">
            <v>LAG_SWAPS
RAG_XCCY</v>
          </cell>
          <cell r="DF2740" t="str">
            <v>H330953L
H335284L</v>
          </cell>
          <cell r="DG2740" t="str">
            <v>Frankfurt -  -</v>
          </cell>
          <cell r="DK2740">
            <v>440198969.93000001</v>
          </cell>
          <cell r="DL2740">
            <v>440198969.93000001</v>
          </cell>
          <cell r="DM2740" t="str">
            <v>MM Deposits senior</v>
          </cell>
          <cell r="DO2740" t="str">
            <v>False</v>
          </cell>
          <cell r="DP2740" t="str">
            <v>False</v>
          </cell>
          <cell r="DQ2740" t="str">
            <v>V</v>
          </cell>
          <cell r="DR2740" t="str">
            <v>No</v>
          </cell>
          <cell r="DS2740" t="str">
            <v>Frankfurt</v>
          </cell>
          <cell r="DT2740" t="str">
            <v>False</v>
          </cell>
          <cell r="DZ2740" t="str">
            <v>False</v>
          </cell>
          <cell r="EF2740" t="str">
            <v>False</v>
          </cell>
          <cell r="EL2740" t="str">
            <v>False</v>
          </cell>
          <cell r="EN2740" t="str">
            <v>No</v>
          </cell>
          <cell r="EW2740" t="str">
            <v>False</v>
          </cell>
          <cell r="EX2740" t="str">
            <v>1904515
2170508
1905797</v>
          </cell>
          <cell r="EY2740" t="str">
            <v xml:space="preserve">
Risk Engine</v>
          </cell>
          <cell r="FA2740" t="str">
            <v>before</v>
          </cell>
          <cell r="FB2740" t="str">
            <v>Non-EU</v>
          </cell>
          <cell r="FC2740">
            <v>72</v>
          </cell>
          <cell r="FD2740" t="str">
            <v>&gt;1M &amp; &lt;=3M</v>
          </cell>
          <cell r="FE2740">
            <v>0.20277777777777778</v>
          </cell>
          <cell r="FF2740" t="str">
            <v>2023 Q1</v>
          </cell>
          <cell r="FG2740">
            <v>0.98660395199651052</v>
          </cell>
          <cell r="FH2740">
            <v>434302043.39773113</v>
          </cell>
          <cell r="FI2740" t="e">
            <v>#N/A</v>
          </cell>
          <cell r="FJ2740" t="str">
            <v>F1213002000~Senior long-term debt</v>
          </cell>
        </row>
        <row r="2741">
          <cell r="A2741" t="str">
            <v>FM-XC-0238</v>
          </cell>
          <cell r="B2741">
            <v>440140845.06999999</v>
          </cell>
          <cell r="C2741">
            <v>0</v>
          </cell>
          <cell r="D2741">
            <v>440140845.06999999</v>
          </cell>
          <cell r="E2741">
            <v>0</v>
          </cell>
          <cell r="F2741">
            <v>0</v>
          </cell>
          <cell r="G2741">
            <v>440140845.06999999</v>
          </cell>
          <cell r="H2741">
            <v>440140845.06999999</v>
          </cell>
          <cell r="L2741" t="str">
            <v>Senior Structured</v>
          </cell>
          <cell r="M2741">
            <v>0</v>
          </cell>
          <cell r="N2741">
            <v>0</v>
          </cell>
          <cell r="O2741">
            <v>0</v>
          </cell>
          <cell r="P2741">
            <v>0</v>
          </cell>
          <cell r="Q2741">
            <v>0</v>
          </cell>
          <cell r="R2741" t="str">
            <v>Yes</v>
          </cell>
          <cell r="S2741" t="str">
            <v>Yes</v>
          </cell>
          <cell r="T2741" t="str">
            <v>No</v>
          </cell>
          <cell r="U2741" t="str">
            <v>NO</v>
          </cell>
          <cell r="V2741" t="str">
            <v>&gt;1YR</v>
          </cell>
          <cell r="W2741">
            <v>0</v>
          </cell>
          <cell r="X2741" t="b">
            <v>0</v>
          </cell>
          <cell r="Y2741">
            <v>356514084506.70001</v>
          </cell>
          <cell r="Z2741">
            <v>2019</v>
          </cell>
          <cell r="AD2741" t="str">
            <v>Note Ref 2838741
2183043</v>
          </cell>
          <cell r="AE2741" t="str">
            <v>FM-XC-0238</v>
          </cell>
          <cell r="AK2741">
            <v>43544</v>
          </cell>
          <cell r="AL2741">
            <v>43728</v>
          </cell>
          <cell r="AM2741" t="str">
            <v>n</v>
          </cell>
          <cell r="AN2741">
            <v>45005</v>
          </cell>
          <cell r="AO2741">
            <v>45736</v>
          </cell>
          <cell r="AP2741" t="str">
            <v>EUR</v>
          </cell>
          <cell r="AQ2741">
            <v>440140845.06999999</v>
          </cell>
          <cell r="AS2741" t="str">
            <v>D</v>
          </cell>
          <cell r="AT2741" t="str">
            <v>NETECO</v>
          </cell>
          <cell r="AU2741" t="str">
            <v>FFM-NETECO</v>
          </cell>
          <cell r="AV2741" t="str">
            <v>FLOATING RATE</v>
          </cell>
          <cell r="AW2741" t="str">
            <v>Quarterly</v>
          </cell>
          <cell r="AX2741" t="str">
            <v>ACT/360
ACT/360</v>
          </cell>
          <cell r="AY2741" t="str">
            <v>MODIFIED FOLLOWING
MODIFIED FOLLOWING</v>
          </cell>
          <cell r="AZ2741" t="str">
            <v>Adjusted Maturity Date
Adjusted Maturity Date</v>
          </cell>
          <cell r="BA2741" t="str">
            <v>EUR LDN NYC</v>
          </cell>
          <cell r="BN2741" t="str">
            <v>EUR</v>
          </cell>
          <cell r="BP2741" t="str">
            <v>OTC
OTC
OTC
TSY</v>
          </cell>
          <cell r="BQ2741" t="str">
            <v>Yes</v>
          </cell>
          <cell r="BS2741" t="str">
            <v>No</v>
          </cell>
          <cell r="BV2741" t="str">
            <v>No</v>
          </cell>
          <cell r="BY2741" t="str">
            <v>20/09/2019</v>
          </cell>
          <cell r="BZ2741" t="str">
            <v>20/03/2023</v>
          </cell>
          <cell r="CA2741" t="str">
            <v>0</v>
          </cell>
          <cell r="CC2741" t="str">
            <v>USDL3M</v>
          </cell>
          <cell r="CJ2741" t="str">
            <v>0</v>
          </cell>
          <cell r="CK2741" t="str">
            <v>2838741
2183043</v>
          </cell>
          <cell r="CL2741" t="str">
            <v>No</v>
          </cell>
          <cell r="CM2741" t="str">
            <v>False</v>
          </cell>
          <cell r="CN2741" t="str">
            <v>False</v>
          </cell>
          <cell r="CO2741" t="str">
            <v>False</v>
          </cell>
          <cell r="CR2741" t="str">
            <v>False</v>
          </cell>
          <cell r="CW2741">
            <v>45005</v>
          </cell>
          <cell r="CX2741" t="str">
            <v>N</v>
          </cell>
          <cell r="CY2741">
            <v>44915</v>
          </cell>
          <cell r="CZ2741" t="str">
            <v>False</v>
          </cell>
          <cell r="DA2741" t="str">
            <v>kamisur</v>
          </cell>
          <cell r="DB2741">
            <v>44912</v>
          </cell>
          <cell r="DE2741" t="str">
            <v>LAG_SWAPS
RAG_XCCY
DBFT_XCCY
RAG</v>
          </cell>
          <cell r="DF2741" t="str">
            <v>H428403L
Q361165L
Q360449L
H434253L</v>
          </cell>
          <cell r="DG2741" t="str">
            <v>Frankfurt -  -</v>
          </cell>
          <cell r="DK2741">
            <v>440140845.06999999</v>
          </cell>
          <cell r="DL2741">
            <v>440140845.06999999</v>
          </cell>
          <cell r="DM2741" t="str">
            <v>MM Deposits senior</v>
          </cell>
          <cell r="DO2741" t="str">
            <v>False</v>
          </cell>
          <cell r="DP2741" t="str">
            <v>False</v>
          </cell>
          <cell r="DQ2741" t="str">
            <v>V</v>
          </cell>
          <cell r="DR2741" t="str">
            <v>No</v>
          </cell>
          <cell r="DS2741" t="str">
            <v>Frankfurt</v>
          </cell>
          <cell r="DT2741" t="str">
            <v>False</v>
          </cell>
          <cell r="DZ2741" t="str">
            <v>False</v>
          </cell>
          <cell r="EF2741" t="str">
            <v>False</v>
          </cell>
          <cell r="EL2741" t="str">
            <v>False</v>
          </cell>
          <cell r="EN2741" t="str">
            <v>No</v>
          </cell>
          <cell r="EW2741" t="str">
            <v>False</v>
          </cell>
          <cell r="EX2741" t="str">
            <v>1905171
2849882
2183040
2183044
2183039
2183042
2183041
1905173</v>
          </cell>
          <cell r="EY2741" t="str">
            <v>Risk Engine</v>
          </cell>
          <cell r="FA2741" t="str">
            <v>before</v>
          </cell>
          <cell r="FB2741" t="str">
            <v>Non-EU</v>
          </cell>
          <cell r="FC2741">
            <v>810</v>
          </cell>
          <cell r="FD2741" t="str">
            <v>&gt;2Y</v>
          </cell>
          <cell r="FE2741">
            <v>2.2222222222222223</v>
          </cell>
          <cell r="FF2741" t="str">
            <v>2025 Q1</v>
          </cell>
          <cell r="FG2741">
            <v>0.98660395199651052</v>
          </cell>
          <cell r="FH2741">
            <v>434244697.18114585</v>
          </cell>
          <cell r="FI2741" t="e">
            <v>#N/A</v>
          </cell>
          <cell r="FJ2741" t="str">
            <v>F1213002000~Senior long-term debt</v>
          </cell>
        </row>
        <row r="2742">
          <cell r="A2742" t="str">
            <v>FM-XC-0239</v>
          </cell>
          <cell r="B2742">
            <v>442830573.01999998</v>
          </cell>
          <cell r="C2742">
            <v>0</v>
          </cell>
          <cell r="D2742">
            <v>442830573.01999998</v>
          </cell>
          <cell r="E2742">
            <v>0</v>
          </cell>
          <cell r="F2742">
            <v>0</v>
          </cell>
          <cell r="G2742">
            <v>442830573.01999998</v>
          </cell>
          <cell r="H2742">
            <v>442830573.01999998</v>
          </cell>
          <cell r="L2742" t="str">
            <v>Senior Structured</v>
          </cell>
          <cell r="M2742">
            <v>0</v>
          </cell>
          <cell r="N2742">
            <v>0</v>
          </cell>
          <cell r="O2742">
            <v>0</v>
          </cell>
          <cell r="P2742">
            <v>0</v>
          </cell>
          <cell r="Q2742">
            <v>0</v>
          </cell>
          <cell r="R2742" t="str">
            <v>Yes</v>
          </cell>
          <cell r="S2742" t="str">
            <v>Yes</v>
          </cell>
          <cell r="T2742" t="str">
            <v>No</v>
          </cell>
          <cell r="U2742" t="str">
            <v>NO</v>
          </cell>
          <cell r="V2742" t="str">
            <v>&lt;1YR</v>
          </cell>
          <cell r="W2742">
            <v>0</v>
          </cell>
          <cell r="X2742" t="b">
            <v>0</v>
          </cell>
          <cell r="Y2742">
            <v>34983615268.580002</v>
          </cell>
          <cell r="Z2742">
            <v>2019</v>
          </cell>
          <cell r="AD2742" t="str">
            <v>Note Ref 1905925
2180357
2180358</v>
          </cell>
          <cell r="AE2742" t="str">
            <v>FM-XC-0239</v>
          </cell>
          <cell r="AK2742">
            <v>43538</v>
          </cell>
          <cell r="AL2742">
            <v>43726</v>
          </cell>
          <cell r="AM2742" t="str">
            <v>n</v>
          </cell>
          <cell r="AN2742">
            <v>45003</v>
          </cell>
          <cell r="AO2742">
            <v>45005</v>
          </cell>
          <cell r="AP2742" t="str">
            <v>EUR</v>
          </cell>
          <cell r="AQ2742">
            <v>442830573.01999998</v>
          </cell>
          <cell r="AS2742" t="str">
            <v>D</v>
          </cell>
          <cell r="AT2742" t="str">
            <v>NETECO</v>
          </cell>
          <cell r="AU2742" t="str">
            <v>FFM-NETECO</v>
          </cell>
          <cell r="AV2742" t="str">
            <v>FLOATING RATE</v>
          </cell>
          <cell r="AW2742" t="str">
            <v>Quarterly</v>
          </cell>
          <cell r="AX2742" t="str">
            <v>ACT/360
ACT/360
ACT/360</v>
          </cell>
          <cell r="AY2742" t="str">
            <v>MODIFIED FOLLOWING
MODIFIED FOLLOWING
MODIFIED FOLLOWING</v>
          </cell>
          <cell r="AZ2742" t="str">
            <v>Adjusted Maturity Date
Adjusted Maturity Date
Adjusted Maturity Date</v>
          </cell>
          <cell r="BA2742" t="str">
            <v>EUR LDN NYC</v>
          </cell>
          <cell r="BN2742" t="str">
            <v>EUR</v>
          </cell>
          <cell r="BP2742" t="str">
            <v>OTC
TSY</v>
          </cell>
          <cell r="BQ2742" t="str">
            <v>Yes</v>
          </cell>
          <cell r="BS2742" t="str">
            <v>No</v>
          </cell>
          <cell r="BV2742" t="str">
            <v>No</v>
          </cell>
          <cell r="BY2742" t="str">
            <v>18/09/2019</v>
          </cell>
          <cell r="BZ2742" t="str">
            <v>20/03/2023</v>
          </cell>
          <cell r="CA2742" t="str">
            <v>0</v>
          </cell>
          <cell r="CC2742" t="str">
            <v>USDL3M</v>
          </cell>
          <cell r="CJ2742" t="str">
            <v>0</v>
          </cell>
          <cell r="CK2742" t="str">
            <v>1905925
2180357
2180358</v>
          </cell>
          <cell r="CL2742" t="str">
            <v>No</v>
          </cell>
          <cell r="CM2742" t="str">
            <v>False</v>
          </cell>
          <cell r="CN2742" t="str">
            <v>False</v>
          </cell>
          <cell r="CO2742" t="str">
            <v>False</v>
          </cell>
          <cell r="CR2742" t="str">
            <v>False</v>
          </cell>
          <cell r="CW2742">
            <v>45005</v>
          </cell>
          <cell r="CX2742" t="str">
            <v>N</v>
          </cell>
          <cell r="CY2742">
            <v>44914</v>
          </cell>
          <cell r="CZ2742" t="str">
            <v>False</v>
          </cell>
          <cell r="DA2742" t="str">
            <v>monrmon</v>
          </cell>
          <cell r="DB2742">
            <v>44911</v>
          </cell>
          <cell r="DE2742" t="str">
            <v>LAG_SWAPS
RAG</v>
          </cell>
          <cell r="DF2742" t="str">
            <v>H406755L
H413977L</v>
          </cell>
          <cell r="DG2742" t="str">
            <v>Frankfurt -  -</v>
          </cell>
          <cell r="DK2742">
            <v>442830573.01999998</v>
          </cell>
          <cell r="DL2742">
            <v>442830573.01999998</v>
          </cell>
          <cell r="DM2742" t="str">
            <v>MM Deposits senior</v>
          </cell>
          <cell r="DO2742" t="str">
            <v>False</v>
          </cell>
          <cell r="DP2742" t="str">
            <v>False</v>
          </cell>
          <cell r="DQ2742" t="str">
            <v>V</v>
          </cell>
          <cell r="DR2742" t="str">
            <v>No</v>
          </cell>
          <cell r="DS2742" t="str">
            <v>Frankfurt</v>
          </cell>
          <cell r="DT2742" t="str">
            <v>False</v>
          </cell>
          <cell r="DZ2742" t="str">
            <v>False</v>
          </cell>
          <cell r="EF2742" t="str">
            <v>False</v>
          </cell>
          <cell r="EL2742" t="str">
            <v>False</v>
          </cell>
          <cell r="EN2742" t="str">
            <v>No</v>
          </cell>
          <cell r="EW2742" t="str">
            <v>False</v>
          </cell>
          <cell r="EX2742" t="str">
            <v>1905914
2180344
2180341
2180354
2180342
2180351
2180345
2180348
1905923</v>
          </cell>
          <cell r="EY2742" t="str">
            <v xml:space="preserve">
Risk Engine</v>
          </cell>
          <cell r="FA2742" t="str">
            <v>before</v>
          </cell>
          <cell r="FB2742" t="str">
            <v>Non-EU</v>
          </cell>
          <cell r="FC2742">
            <v>79</v>
          </cell>
          <cell r="FD2742" t="str">
            <v>&gt;1M &amp; &lt;=3M</v>
          </cell>
          <cell r="FE2742">
            <v>0.22222222222222221</v>
          </cell>
          <cell r="FF2742" t="str">
            <v>2023 Q1</v>
          </cell>
          <cell r="FG2742">
            <v>0.98660395199651052</v>
          </cell>
          <cell r="FH2742">
            <v>436898393.40641129</v>
          </cell>
          <cell r="FI2742" t="e">
            <v>#N/A</v>
          </cell>
          <cell r="FJ2742" t="str">
            <v>F1213002000~Senior long-term debt</v>
          </cell>
        </row>
        <row r="2743">
          <cell r="A2743" t="str">
            <v>FM-XC-0240</v>
          </cell>
          <cell r="B2743">
            <v>0</v>
          </cell>
          <cell r="C2743">
            <v>0</v>
          </cell>
          <cell r="D2743">
            <v>0</v>
          </cell>
          <cell r="E2743">
            <v>0</v>
          </cell>
          <cell r="F2743">
            <v>0</v>
          </cell>
          <cell r="G2743">
            <v>0</v>
          </cell>
          <cell r="H2743">
            <v>0</v>
          </cell>
          <cell r="L2743" t="str">
            <v>Senior Structured</v>
          </cell>
          <cell r="M2743">
            <v>0</v>
          </cell>
          <cell r="N2743">
            <v>0</v>
          </cell>
          <cell r="O2743">
            <v>0</v>
          </cell>
          <cell r="P2743">
            <v>0</v>
          </cell>
          <cell r="Q2743">
            <v>0</v>
          </cell>
          <cell r="R2743" t="str">
            <v>Yes</v>
          </cell>
          <cell r="S2743" t="str">
            <v>Yes</v>
          </cell>
          <cell r="T2743" t="str">
            <v>Yes</v>
          </cell>
          <cell r="U2743" t="str">
            <v>NO</v>
          </cell>
          <cell r="V2743" t="str">
            <v>&lt;1YR</v>
          </cell>
          <cell r="W2743">
            <v>0</v>
          </cell>
          <cell r="X2743" t="b">
            <v>0</v>
          </cell>
          <cell r="Y2743">
            <v>0</v>
          </cell>
          <cell r="Z2743">
            <v>2017</v>
          </cell>
          <cell r="AD2743" t="str">
            <v>Note Ref 1907681
2133633</v>
          </cell>
          <cell r="AE2743" t="str">
            <v>FM-XC-0240</v>
          </cell>
          <cell r="AK2743">
            <v>42977</v>
          </cell>
          <cell r="AL2743">
            <v>42984</v>
          </cell>
          <cell r="AM2743" t="str">
            <v>y</v>
          </cell>
          <cell r="AN2743">
            <v>43756</v>
          </cell>
          <cell r="AO2743">
            <v>44852</v>
          </cell>
          <cell r="AP2743" t="str">
            <v>EUR</v>
          </cell>
          <cell r="AQ2743">
            <v>418025248.73000002</v>
          </cell>
          <cell r="AS2743" t="str">
            <v>D</v>
          </cell>
          <cell r="AT2743" t="str">
            <v>NETECO</v>
          </cell>
          <cell r="AU2743" t="str">
            <v>FFM-NETECO</v>
          </cell>
          <cell r="AV2743" t="str">
            <v>FLOATING RATE</v>
          </cell>
          <cell r="AW2743" t="str">
            <v>Quarterly</v>
          </cell>
          <cell r="AX2743" t="str">
            <v>ACT/360
ACT/360</v>
          </cell>
          <cell r="AY2743" t="str">
            <v>MODIFIED FOLLOWING
MODIFIED FOLLOWING</v>
          </cell>
          <cell r="AZ2743" t="str">
            <v>Adjusted Maturity Date
Adjusted Maturity Date</v>
          </cell>
          <cell r="BA2743" t="str">
            <v>EUR LDN NYC</v>
          </cell>
          <cell r="BN2743" t="str">
            <v>EUR</v>
          </cell>
          <cell r="BP2743" t="str">
            <v>OTC
OTC</v>
          </cell>
          <cell r="BQ2743" t="str">
            <v>Yes</v>
          </cell>
          <cell r="BS2743" t="str">
            <v>No</v>
          </cell>
          <cell r="BV2743" t="str">
            <v>No</v>
          </cell>
          <cell r="BY2743" t="str">
            <v>18/10/2019</v>
          </cell>
          <cell r="BZ2743" t="str">
            <v>18/10/2022</v>
          </cell>
          <cell r="CA2743" t="str">
            <v>0</v>
          </cell>
          <cell r="CC2743" t="str">
            <v>USDL3M</v>
          </cell>
          <cell r="CJ2743" t="str">
            <v>0</v>
          </cell>
          <cell r="CK2743" t="str">
            <v>1907681
2133633</v>
          </cell>
          <cell r="CL2743" t="str">
            <v>No</v>
          </cell>
          <cell r="CM2743" t="str">
            <v>False</v>
          </cell>
          <cell r="CN2743" t="str">
            <v>False</v>
          </cell>
          <cell r="CO2743" t="str">
            <v>False</v>
          </cell>
          <cell r="CR2743" t="str">
            <v>False</v>
          </cell>
          <cell r="CX2743" t="str">
            <v>N</v>
          </cell>
          <cell r="CY2743">
            <v>43756</v>
          </cell>
          <cell r="CZ2743" t="str">
            <v>False</v>
          </cell>
          <cell r="DA2743" t="str">
            <v>monrmon</v>
          </cell>
          <cell r="DB2743">
            <v>44757</v>
          </cell>
          <cell r="DE2743" t="str">
            <v>LAG_SWAPS
RAG_XCCY</v>
          </cell>
          <cell r="DF2743" t="str">
            <v>H051278L
H056016L</v>
          </cell>
          <cell r="DG2743" t="str">
            <v>Frankfurt -  -</v>
          </cell>
          <cell r="DK2743">
            <v>0</v>
          </cell>
          <cell r="DL2743">
            <v>0</v>
          </cell>
          <cell r="DM2743" t="str">
            <v>MM Deposits senior</v>
          </cell>
          <cell r="DO2743" t="str">
            <v>False</v>
          </cell>
          <cell r="DP2743" t="str">
            <v>False</v>
          </cell>
          <cell r="DQ2743" t="str">
            <v>V</v>
          </cell>
          <cell r="DR2743" t="str">
            <v>No</v>
          </cell>
          <cell r="DS2743" t="str">
            <v>Frankfurt</v>
          </cell>
          <cell r="DT2743" t="str">
            <v>False</v>
          </cell>
          <cell r="DZ2743" t="str">
            <v>False</v>
          </cell>
          <cell r="EF2743" t="str">
            <v>False</v>
          </cell>
          <cell r="EL2743" t="str">
            <v>False</v>
          </cell>
          <cell r="EN2743" t="str">
            <v>No</v>
          </cell>
          <cell r="EW2743" t="str">
            <v>False</v>
          </cell>
          <cell r="EX2743" t="str">
            <v>1907679
2133631
2133630
2133629</v>
          </cell>
          <cell r="EY2743" t="str">
            <v xml:space="preserve">
Risk Engine</v>
          </cell>
          <cell r="FA2743" t="str">
            <v>before</v>
          </cell>
          <cell r="FB2743" t="str">
            <v>Non-EU</v>
          </cell>
          <cell r="FC2743">
            <v>-74</v>
          </cell>
          <cell r="FD2743" t="str">
            <v>&lt;=1M</v>
          </cell>
          <cell r="FE2743">
            <v>-0.2</v>
          </cell>
          <cell r="FF2743" t="e">
            <v>#N/A</v>
          </cell>
          <cell r="FG2743">
            <v>0.98660395199651052</v>
          </cell>
          <cell r="FH2743">
            <v>0</v>
          </cell>
          <cell r="FI2743" t="e">
            <v>#N/A</v>
          </cell>
          <cell r="FJ2743" t="str">
            <v>F1213002000~Senior long-term debt</v>
          </cell>
        </row>
        <row r="2744">
          <cell r="A2744" t="str">
            <v>FM-XC-0241</v>
          </cell>
          <cell r="B2744">
            <v>446309024.37</v>
          </cell>
          <cell r="C2744">
            <v>0</v>
          </cell>
          <cell r="D2744">
            <v>446309024.37</v>
          </cell>
          <cell r="E2744">
            <v>0</v>
          </cell>
          <cell r="F2744">
            <v>0</v>
          </cell>
          <cell r="G2744">
            <v>446309024.37</v>
          </cell>
          <cell r="H2744">
            <v>446309024.37</v>
          </cell>
          <cell r="L2744" t="str">
            <v>Senior Structured</v>
          </cell>
          <cell r="M2744">
            <v>0</v>
          </cell>
          <cell r="N2744">
            <v>0</v>
          </cell>
          <cell r="O2744">
            <v>0</v>
          </cell>
          <cell r="P2744">
            <v>0</v>
          </cell>
          <cell r="Q2744">
            <v>0</v>
          </cell>
          <cell r="R2744" t="str">
            <v>Yes</v>
          </cell>
          <cell r="S2744" t="str">
            <v>Yes</v>
          </cell>
          <cell r="T2744" t="str">
            <v>Yes</v>
          </cell>
          <cell r="U2744" t="str">
            <v>NO</v>
          </cell>
          <cell r="V2744" t="str">
            <v>&gt;1YR</v>
          </cell>
          <cell r="W2744">
            <v>0</v>
          </cell>
          <cell r="X2744" t="b">
            <v>0</v>
          </cell>
          <cell r="Y2744">
            <v>467285548515.39001</v>
          </cell>
          <cell r="Z2744">
            <v>2017</v>
          </cell>
          <cell r="AD2744" t="str">
            <v>Note Ref 1908294
2202833
2202829</v>
          </cell>
          <cell r="AE2744" t="str">
            <v>FM-XC-0241</v>
          </cell>
          <cell r="AK2744">
            <v>42978</v>
          </cell>
          <cell r="AL2744">
            <v>42985</v>
          </cell>
          <cell r="AM2744" t="str">
            <v>y</v>
          </cell>
          <cell r="AN2744">
            <v>43781</v>
          </cell>
          <cell r="AO2744">
            <v>45973</v>
          </cell>
          <cell r="AP2744" t="str">
            <v>EUR</v>
          </cell>
          <cell r="AQ2744">
            <v>420380023.54000002</v>
          </cell>
          <cell r="AS2744" t="str">
            <v>D</v>
          </cell>
          <cell r="AT2744" t="str">
            <v>NETECO</v>
          </cell>
          <cell r="AU2744" t="str">
            <v>FFM-NETECO</v>
          </cell>
          <cell r="AV2744" t="str">
            <v>FLOATING RATE</v>
          </cell>
          <cell r="AW2744" t="str">
            <v>Quarterly</v>
          </cell>
          <cell r="AX2744" t="str">
            <v>ACT/360
ACT/360
ACT/360</v>
          </cell>
          <cell r="AY2744" t="str">
            <v>MODIFIED FOLLOWING
MODIFIED FOLLOWING
MODIFIED FOLLOWING</v>
          </cell>
          <cell r="AZ2744" t="str">
            <v>Adjusted Maturity Date
Adjusted Maturity Date
Adjusted Maturity Date</v>
          </cell>
          <cell r="BA2744" t="str">
            <v>EUR LDN NYC</v>
          </cell>
          <cell r="BN2744" t="str">
            <v>EUR</v>
          </cell>
          <cell r="BP2744" t="str">
            <v>OTC
OTC
OTC
OTC</v>
          </cell>
          <cell r="BQ2744" t="str">
            <v>Yes</v>
          </cell>
          <cell r="BS2744" t="str">
            <v>No</v>
          </cell>
          <cell r="BV2744" t="str">
            <v>No</v>
          </cell>
          <cell r="BY2744" t="str">
            <v>12/11/2019</v>
          </cell>
          <cell r="BZ2744" t="str">
            <v>12/11/2025</v>
          </cell>
          <cell r="CA2744" t="str">
            <v>0</v>
          </cell>
          <cell r="CC2744" t="str">
            <v>USDL3M</v>
          </cell>
          <cell r="CJ2744" t="str">
            <v>0</v>
          </cell>
          <cell r="CK2744" t="str">
            <v>1908294
2202833
2202829</v>
          </cell>
          <cell r="CL2744" t="str">
            <v>No</v>
          </cell>
          <cell r="CM2744" t="str">
            <v>False</v>
          </cell>
          <cell r="CN2744" t="str">
            <v>False</v>
          </cell>
          <cell r="CO2744" t="str">
            <v>False</v>
          </cell>
          <cell r="CR2744" t="str">
            <v>False</v>
          </cell>
          <cell r="CX2744" t="str">
            <v>N</v>
          </cell>
          <cell r="CY2744">
            <v>43781</v>
          </cell>
          <cell r="CZ2744" t="str">
            <v>False</v>
          </cell>
          <cell r="DA2744" t="str">
            <v>monrmon</v>
          </cell>
          <cell r="DB2744">
            <v>44876</v>
          </cell>
          <cell r="DE2744" t="str">
            <v>LAG_SWAPS
RAG_XCCY
LAG_SWAPS
RAG_XCCY</v>
          </cell>
          <cell r="DF2744" t="str">
            <v>H555611L
D234018L
D230101L
H561343L</v>
          </cell>
          <cell r="DG2744" t="str">
            <v>Frankfurt -  -</v>
          </cell>
          <cell r="DK2744">
            <v>446309024.37</v>
          </cell>
          <cell r="DL2744">
            <v>446309024.37</v>
          </cell>
          <cell r="DM2744" t="str">
            <v>MM Deposits senior</v>
          </cell>
          <cell r="DN2744" t="str">
            <v xml:space="preserve">
Interest Rate Swap
Interest Rate Swap</v>
          </cell>
          <cell r="DO2744" t="str">
            <v>False</v>
          </cell>
          <cell r="DP2744" t="str">
            <v>False</v>
          </cell>
          <cell r="DQ2744" t="str">
            <v>V</v>
          </cell>
          <cell r="DR2744" t="str">
            <v>No</v>
          </cell>
          <cell r="DS2744" t="str">
            <v>Frankfurt</v>
          </cell>
          <cell r="DT2744" t="str">
            <v>False</v>
          </cell>
          <cell r="DZ2744" t="str">
            <v>False</v>
          </cell>
          <cell r="EF2744" t="str">
            <v>False</v>
          </cell>
          <cell r="EL2744" t="str">
            <v>False</v>
          </cell>
          <cell r="EN2744" t="str">
            <v>No</v>
          </cell>
          <cell r="EW2744" t="str">
            <v>False</v>
          </cell>
          <cell r="EX2744" t="str">
            <v>1908292
2202831</v>
          </cell>
          <cell r="EY2744" t="str">
            <v xml:space="preserve">
Risk Engine</v>
          </cell>
          <cell r="FA2744" t="str">
            <v>before</v>
          </cell>
          <cell r="FB2744" t="str">
            <v>Non-EU</v>
          </cell>
          <cell r="FC2744">
            <v>1047</v>
          </cell>
          <cell r="FD2744" t="str">
            <v>&gt;2Y</v>
          </cell>
          <cell r="FE2744">
            <v>2.8666666666666667</v>
          </cell>
          <cell r="FF2744" t="str">
            <v>2025 Q4</v>
          </cell>
          <cell r="FG2744">
            <v>0.98660395199651052</v>
          </cell>
          <cell r="FH2744">
            <v>440330247.25514895</v>
          </cell>
          <cell r="FI2744" t="e">
            <v>#N/A</v>
          </cell>
          <cell r="FJ2744" t="str">
            <v>F1213002000~Senior long-term debt</v>
          </cell>
        </row>
        <row r="2745">
          <cell r="A2745" t="str">
            <v>FM-XC-0242</v>
          </cell>
          <cell r="B2745">
            <v>223934073.81</v>
          </cell>
          <cell r="C2745">
            <v>0</v>
          </cell>
          <cell r="D2745">
            <v>223934073.81</v>
          </cell>
          <cell r="E2745">
            <v>0</v>
          </cell>
          <cell r="F2745">
            <v>0</v>
          </cell>
          <cell r="G2745">
            <v>223934073.81</v>
          </cell>
          <cell r="H2745">
            <v>223934073.81</v>
          </cell>
          <cell r="L2745" t="str">
            <v>Senior Structured</v>
          </cell>
          <cell r="M2745">
            <v>0</v>
          </cell>
          <cell r="N2745">
            <v>0</v>
          </cell>
          <cell r="O2745">
            <v>0</v>
          </cell>
          <cell r="P2745">
            <v>0</v>
          </cell>
          <cell r="Q2745">
            <v>0</v>
          </cell>
          <cell r="R2745" t="str">
            <v>Yes</v>
          </cell>
          <cell r="S2745" t="str">
            <v>Yes</v>
          </cell>
          <cell r="T2745" t="str">
            <v>Yes</v>
          </cell>
          <cell r="U2745" t="str">
            <v>NO</v>
          </cell>
          <cell r="V2745" t="str">
            <v>&gt;1YR</v>
          </cell>
          <cell r="W2745">
            <v>0</v>
          </cell>
          <cell r="X2745" t="b">
            <v>0</v>
          </cell>
          <cell r="Y2745">
            <v>191911501255.17001</v>
          </cell>
          <cell r="Z2745">
            <v>2017</v>
          </cell>
          <cell r="AD2745" t="str">
            <v>Note Ref 1908734
2216016</v>
          </cell>
          <cell r="AE2745" t="str">
            <v>FM-XC-0242</v>
          </cell>
          <cell r="AK2745">
            <v>42979</v>
          </cell>
          <cell r="AL2745">
            <v>42985</v>
          </cell>
          <cell r="AM2745" t="str">
            <v>y</v>
          </cell>
          <cell r="AN2745">
            <v>43774</v>
          </cell>
          <cell r="AO2745">
            <v>45783</v>
          </cell>
          <cell r="AP2745" t="str">
            <v>EUR</v>
          </cell>
          <cell r="AQ2745">
            <v>210349179.63999999</v>
          </cell>
          <cell r="AS2745" t="str">
            <v>D</v>
          </cell>
          <cell r="AT2745" t="str">
            <v>NETECO</v>
          </cell>
          <cell r="AU2745" t="str">
            <v>FFM-NETECO</v>
          </cell>
          <cell r="AV2745" t="str">
            <v>FLOATING RATE</v>
          </cell>
          <cell r="AW2745" t="str">
            <v>Quarterly</v>
          </cell>
          <cell r="AX2745" t="str">
            <v>ACT/360
ACT/360</v>
          </cell>
          <cell r="AY2745" t="str">
            <v>MODIFIED FOLLOWING
MODIFIED FOLLOWING</v>
          </cell>
          <cell r="AZ2745" t="str">
            <v>Adjusted Maturity Date
Adjusted Maturity Date</v>
          </cell>
          <cell r="BA2745" t="str">
            <v>EUR LDN NYC</v>
          </cell>
          <cell r="BN2745" t="str">
            <v>EUR</v>
          </cell>
          <cell r="BP2745" t="str">
            <v>OTC
OTC
OTC
OTC</v>
          </cell>
          <cell r="BQ2745" t="str">
            <v>Yes</v>
          </cell>
          <cell r="BS2745" t="str">
            <v>No</v>
          </cell>
          <cell r="BV2745" t="str">
            <v>No</v>
          </cell>
          <cell r="BY2745" t="str">
            <v>05/11/2019</v>
          </cell>
          <cell r="BZ2745" t="str">
            <v>06/05/2025</v>
          </cell>
          <cell r="CA2745" t="str">
            <v>0</v>
          </cell>
          <cell r="CC2745" t="str">
            <v>USDL3M</v>
          </cell>
          <cell r="CJ2745" t="str">
            <v>0</v>
          </cell>
          <cell r="CK2745" t="str">
            <v>1908734
2216016</v>
          </cell>
          <cell r="CL2745" t="str">
            <v>No</v>
          </cell>
          <cell r="CM2745" t="str">
            <v>False</v>
          </cell>
          <cell r="CN2745" t="str">
            <v>False</v>
          </cell>
          <cell r="CO2745" t="str">
            <v>False</v>
          </cell>
          <cell r="CR2745" t="str">
            <v>False</v>
          </cell>
          <cell r="CX2745" t="str">
            <v>N</v>
          </cell>
          <cell r="CY2745">
            <v>43774</v>
          </cell>
          <cell r="CZ2745" t="str">
            <v>False</v>
          </cell>
          <cell r="DA2745" t="str">
            <v>monrmon</v>
          </cell>
          <cell r="DB2745">
            <v>44872</v>
          </cell>
          <cell r="DE2745" t="str">
            <v>LAG_SWAPS
RAG_XCCY
LAG_SWAPS
RAG_XCCY</v>
          </cell>
          <cell r="DF2745" t="str">
            <v>H640590L
D234920L
D234013L
H649916L</v>
          </cell>
          <cell r="DG2745" t="str">
            <v>Frankfurt -  -</v>
          </cell>
          <cell r="DK2745">
            <v>223934073.81</v>
          </cell>
          <cell r="DL2745">
            <v>223934073.81</v>
          </cell>
          <cell r="DM2745" t="str">
            <v>MM Deposits senior</v>
          </cell>
          <cell r="DN2745" t="str">
            <v xml:space="preserve">
Interest Rate Swap
Interest Rate Swap</v>
          </cell>
          <cell r="DO2745" t="str">
            <v>False</v>
          </cell>
          <cell r="DP2745" t="str">
            <v>False</v>
          </cell>
          <cell r="DQ2745" t="str">
            <v>V</v>
          </cell>
          <cell r="DR2745" t="str">
            <v>No</v>
          </cell>
          <cell r="DS2745" t="str">
            <v>Frankfurt</v>
          </cell>
          <cell r="DT2745" t="str">
            <v>False</v>
          </cell>
          <cell r="DZ2745" t="str">
            <v>False</v>
          </cell>
          <cell r="EF2745" t="str">
            <v>False</v>
          </cell>
          <cell r="EL2745" t="str">
            <v>False</v>
          </cell>
          <cell r="EN2745" t="str">
            <v>No</v>
          </cell>
          <cell r="EW2745" t="str">
            <v>False</v>
          </cell>
          <cell r="EX2745" t="str">
            <v>1908730
2216005</v>
          </cell>
          <cell r="EY2745" t="str">
            <v xml:space="preserve">
Risk Engine</v>
          </cell>
          <cell r="FA2745" t="str">
            <v>before</v>
          </cell>
          <cell r="FB2745" t="str">
            <v>Non-EU</v>
          </cell>
          <cell r="FC2745">
            <v>857</v>
          </cell>
          <cell r="FD2745" t="str">
            <v>&gt;2Y</v>
          </cell>
          <cell r="FE2745">
            <v>2.35</v>
          </cell>
          <cell r="FF2745" t="str">
            <v>2025 Q2</v>
          </cell>
          <cell r="FG2745">
            <v>0.98660395199651052</v>
          </cell>
          <cell r="FH2745">
            <v>220934242.20762429</v>
          </cell>
          <cell r="FI2745" t="e">
            <v>#N/A</v>
          </cell>
          <cell r="FJ2745" t="str">
            <v>F1213002000~Senior long-term debt</v>
          </cell>
        </row>
        <row r="2746">
          <cell r="A2746" t="str">
            <v>FM-XC-0245</v>
          </cell>
          <cell r="B2746">
            <v>429660726.52999997</v>
          </cell>
          <cell r="C2746">
            <v>0</v>
          </cell>
          <cell r="D2746">
            <v>429660726.52999997</v>
          </cell>
          <cell r="E2746">
            <v>0</v>
          </cell>
          <cell r="F2746">
            <v>0</v>
          </cell>
          <cell r="G2746">
            <v>429660726.52999997</v>
          </cell>
          <cell r="H2746">
            <v>429660726.52999997</v>
          </cell>
          <cell r="L2746" t="str">
            <v>Senior Structured</v>
          </cell>
          <cell r="M2746">
            <v>0</v>
          </cell>
          <cell r="N2746">
            <v>0</v>
          </cell>
          <cell r="O2746">
            <v>0</v>
          </cell>
          <cell r="P2746">
            <v>0</v>
          </cell>
          <cell r="Q2746">
            <v>0</v>
          </cell>
          <cell r="R2746" t="str">
            <v>Yes</v>
          </cell>
          <cell r="S2746" t="str">
            <v>Yes</v>
          </cell>
          <cell r="T2746" t="str">
            <v>Yes</v>
          </cell>
          <cell r="U2746" t="str">
            <v>NO</v>
          </cell>
          <cell r="V2746" t="str">
            <v>&gt;1YR</v>
          </cell>
          <cell r="W2746">
            <v>0</v>
          </cell>
          <cell r="X2746" t="b">
            <v>0</v>
          </cell>
          <cell r="Y2746">
            <v>191199023305.84998</v>
          </cell>
          <cell r="Z2746">
            <v>2017</v>
          </cell>
          <cell r="AD2746" t="str">
            <v>Note Ref 1926588
2501695</v>
          </cell>
          <cell r="AE2746" t="str">
            <v>FM-XC-0245</v>
          </cell>
          <cell r="AK2746">
            <v>43020</v>
          </cell>
          <cell r="AL2746">
            <v>43021</v>
          </cell>
          <cell r="AM2746" t="str">
            <v>y</v>
          </cell>
          <cell r="AN2746">
            <v>44482</v>
          </cell>
          <cell r="AO2746">
            <v>45371</v>
          </cell>
          <cell r="AP2746" t="str">
            <v>EUR</v>
          </cell>
          <cell r="AQ2746">
            <v>422047775.81</v>
          </cell>
          <cell r="AS2746" t="str">
            <v>D</v>
          </cell>
          <cell r="AT2746" t="str">
            <v>NETECO</v>
          </cell>
          <cell r="AU2746" t="str">
            <v>FFM-NETECO</v>
          </cell>
          <cell r="AV2746" t="str">
            <v>FLOATING RATE</v>
          </cell>
          <cell r="AW2746" t="str">
            <v>Quarterly</v>
          </cell>
          <cell r="AX2746" t="str">
            <v>ACT/360
ACT/360</v>
          </cell>
          <cell r="AY2746" t="str">
            <v>MODIFIED FOLLOWING
MODIFIED FOLLOWING</v>
          </cell>
          <cell r="AZ2746" t="str">
            <v>Adjusted Maturity Date
Adjusted Maturity Date</v>
          </cell>
          <cell r="BA2746" t="str">
            <v>EUR LDN NYC</v>
          </cell>
          <cell r="BN2746" t="str">
            <v>EUR</v>
          </cell>
          <cell r="BP2746" t="str">
            <v>OTC
OTC
OTC
OTC</v>
          </cell>
          <cell r="BQ2746" t="str">
            <v>Yes</v>
          </cell>
          <cell r="BS2746" t="str">
            <v>No</v>
          </cell>
          <cell r="BV2746" t="str">
            <v>No</v>
          </cell>
          <cell r="BY2746" t="str">
            <v>13/10/2021</v>
          </cell>
          <cell r="BZ2746" t="str">
            <v>20/03/2024</v>
          </cell>
          <cell r="CA2746" t="str">
            <v>0</v>
          </cell>
          <cell r="CC2746" t="str">
            <v>USDL3M</v>
          </cell>
          <cell r="CJ2746" t="str">
            <v>0</v>
          </cell>
          <cell r="CK2746" t="str">
            <v>1926588
2501695</v>
          </cell>
          <cell r="CL2746" t="str">
            <v>No</v>
          </cell>
          <cell r="CM2746" t="str">
            <v>False</v>
          </cell>
          <cell r="CN2746" t="str">
            <v>False</v>
          </cell>
          <cell r="CO2746" t="str">
            <v>False</v>
          </cell>
          <cell r="CR2746" t="str">
            <v>False</v>
          </cell>
          <cell r="CX2746" t="str">
            <v>N</v>
          </cell>
          <cell r="CY2746">
            <v>44482</v>
          </cell>
          <cell r="CZ2746" t="str">
            <v>False</v>
          </cell>
          <cell r="DA2746" t="str">
            <v>monrmon</v>
          </cell>
          <cell r="DB2746">
            <v>44846</v>
          </cell>
          <cell r="DE2746" t="str">
            <v>DBFT_XCCY
RAG_XCCY
LAG_SWAPS
RAG_XCCY</v>
          </cell>
          <cell r="DF2746" t="str">
            <v>L358025L
D426026L
D422777L
L364594L</v>
          </cell>
          <cell r="DG2746" t="str">
            <v>Frankfurt -  -</v>
          </cell>
          <cell r="DK2746">
            <v>429660726.52999997</v>
          </cell>
          <cell r="DL2746">
            <v>429660726.52999997</v>
          </cell>
          <cell r="DM2746" t="str">
            <v>MM Deposits senior</v>
          </cell>
          <cell r="DN2746" t="str">
            <v xml:space="preserve">
Interest Rate Swap
Interest Rate Swap</v>
          </cell>
          <cell r="DO2746" t="str">
            <v>False</v>
          </cell>
          <cell r="DP2746" t="str">
            <v>False</v>
          </cell>
          <cell r="DQ2746" t="str">
            <v>V</v>
          </cell>
          <cell r="DR2746" t="str">
            <v>No</v>
          </cell>
          <cell r="DS2746" t="str">
            <v>Frankfurt</v>
          </cell>
          <cell r="DT2746" t="str">
            <v>False</v>
          </cell>
          <cell r="DZ2746" t="str">
            <v>False</v>
          </cell>
          <cell r="EF2746" t="str">
            <v>False</v>
          </cell>
          <cell r="EL2746" t="str">
            <v>False</v>
          </cell>
          <cell r="EN2746" t="str">
            <v>No</v>
          </cell>
          <cell r="EW2746" t="str">
            <v>False</v>
          </cell>
          <cell r="EX2746" t="str">
            <v>1926586
2501693</v>
          </cell>
          <cell r="EY2746" t="str">
            <v xml:space="preserve">
Risk Engine</v>
          </cell>
          <cell r="FA2746" t="str">
            <v>before</v>
          </cell>
          <cell r="FB2746" t="str">
            <v>Non-EU</v>
          </cell>
          <cell r="FC2746">
            <v>445</v>
          </cell>
          <cell r="FD2746" t="str">
            <v>&gt;1Y &amp; &lt; 2Y</v>
          </cell>
          <cell r="FE2746">
            <v>1.2222222222222223</v>
          </cell>
          <cell r="FF2746" t="str">
            <v>2024 Q1</v>
          </cell>
          <cell r="FG2746">
            <v>0.98660395199651052</v>
          </cell>
          <cell r="FH2746">
            <v>423904970.81218994</v>
          </cell>
          <cell r="FI2746" t="e">
            <v>#N/A</v>
          </cell>
          <cell r="FJ2746" t="str">
            <v>F1213002000~Senior long-term debt</v>
          </cell>
        </row>
        <row r="2747">
          <cell r="A2747" t="str">
            <v>FM-XC-0246</v>
          </cell>
          <cell r="B2747">
            <v>0</v>
          </cell>
          <cell r="C2747">
            <v>0</v>
          </cell>
          <cell r="D2747">
            <v>0</v>
          </cell>
          <cell r="E2747">
            <v>0</v>
          </cell>
          <cell r="F2747">
            <v>0</v>
          </cell>
          <cell r="G2747">
            <v>0</v>
          </cell>
          <cell r="H2747">
            <v>0</v>
          </cell>
          <cell r="L2747" t="str">
            <v>Senior Structured</v>
          </cell>
          <cell r="M2747">
            <v>0</v>
          </cell>
          <cell r="N2747">
            <v>0</v>
          </cell>
          <cell r="O2747">
            <v>0</v>
          </cell>
          <cell r="P2747">
            <v>0</v>
          </cell>
          <cell r="Q2747">
            <v>0</v>
          </cell>
          <cell r="R2747" t="str">
            <v>Yes</v>
          </cell>
          <cell r="S2747" t="str">
            <v>Yes</v>
          </cell>
          <cell r="T2747" t="str">
            <v>Yes</v>
          </cell>
          <cell r="U2747" t="str">
            <v>NO</v>
          </cell>
          <cell r="V2747" t="str">
            <v>&lt;1YR</v>
          </cell>
          <cell r="W2747">
            <v>0</v>
          </cell>
          <cell r="X2747" t="b">
            <v>0</v>
          </cell>
          <cell r="Y2747">
            <v>0</v>
          </cell>
          <cell r="Z2747">
            <v>2017</v>
          </cell>
          <cell r="AD2747" t="str">
            <v>Note Ref 1926677</v>
          </cell>
          <cell r="AE2747" t="str">
            <v>FM-XC-0246</v>
          </cell>
          <cell r="AK2747">
            <v>43021</v>
          </cell>
          <cell r="AL2747">
            <v>43024</v>
          </cell>
          <cell r="AM2747" t="str">
            <v>y</v>
          </cell>
          <cell r="AN2747">
            <v>44577</v>
          </cell>
          <cell r="AO2747">
            <v>44579</v>
          </cell>
          <cell r="AP2747" t="str">
            <v>EUR</v>
          </cell>
          <cell r="AQ2747">
            <v>422012153.94999999</v>
          </cell>
          <cell r="AS2747" t="str">
            <v>D</v>
          </cell>
          <cell r="AT2747" t="str">
            <v>NETECO</v>
          </cell>
          <cell r="AU2747" t="str">
            <v>FFM-NETECO</v>
          </cell>
          <cell r="AV2747" t="str">
            <v>FLOATING RATE</v>
          </cell>
          <cell r="AW2747" t="str">
            <v>Quarterly</v>
          </cell>
          <cell r="AX2747" t="str">
            <v>ACT/360</v>
          </cell>
          <cell r="AY2747" t="str">
            <v>MODIFIED FOLLOWING</v>
          </cell>
          <cell r="AZ2747" t="str">
            <v>Adjusted Maturity Date</v>
          </cell>
          <cell r="BA2747" t="str">
            <v>EUR LDN NYC</v>
          </cell>
          <cell r="BN2747" t="str">
            <v>EUR</v>
          </cell>
          <cell r="BP2747" t="str">
            <v>OTC
OTC</v>
          </cell>
          <cell r="BQ2747" t="str">
            <v>Yes</v>
          </cell>
          <cell r="BS2747" t="str">
            <v>No</v>
          </cell>
          <cell r="BV2747" t="str">
            <v>No</v>
          </cell>
          <cell r="BY2747" t="str">
            <v>16/10/2017</v>
          </cell>
          <cell r="BZ2747" t="str">
            <v>18/01/2022</v>
          </cell>
          <cell r="CA2747" t="str">
            <v>0</v>
          </cell>
          <cell r="CC2747" t="str">
            <v>USDL3M</v>
          </cell>
          <cell r="CJ2747" t="str">
            <v>0</v>
          </cell>
          <cell r="CK2747" t="str">
            <v>1926677</v>
          </cell>
          <cell r="CL2747" t="str">
            <v>No</v>
          </cell>
          <cell r="CM2747" t="str">
            <v>False</v>
          </cell>
          <cell r="CN2747" t="str">
            <v>False</v>
          </cell>
          <cell r="CO2747" t="str">
            <v>False</v>
          </cell>
          <cell r="CR2747" t="str">
            <v>False</v>
          </cell>
          <cell r="CX2747" t="str">
            <v>N</v>
          </cell>
          <cell r="CY2747">
            <v>44579</v>
          </cell>
          <cell r="CZ2747" t="str">
            <v>False</v>
          </cell>
          <cell r="DA2747" t="str">
            <v>bancliz</v>
          </cell>
          <cell r="DB2747">
            <v>44484</v>
          </cell>
          <cell r="DE2747" t="str">
            <v>LAG_SWAPS
RAG_XCCY</v>
          </cell>
          <cell r="DF2747" t="str">
            <v>D427854L
D431735L</v>
          </cell>
          <cell r="DG2747" t="str">
            <v>Frankfurt -  -</v>
          </cell>
          <cell r="DK2747">
            <v>0</v>
          </cell>
          <cell r="DL2747">
            <v>0</v>
          </cell>
          <cell r="DM2747" t="str">
            <v>MM Deposits senior</v>
          </cell>
          <cell r="DN2747" t="str">
            <v>Interest Rate Swap
Interest Rate Swap</v>
          </cell>
          <cell r="DO2747" t="str">
            <v>False</v>
          </cell>
          <cell r="DP2747" t="str">
            <v>False</v>
          </cell>
          <cell r="DQ2747" t="str">
            <v>V</v>
          </cell>
          <cell r="DR2747" t="str">
            <v>No</v>
          </cell>
          <cell r="DS2747" t="str">
            <v>Frankfurt</v>
          </cell>
          <cell r="DT2747" t="str">
            <v>False</v>
          </cell>
          <cell r="DZ2747" t="str">
            <v>False</v>
          </cell>
          <cell r="EF2747" t="str">
            <v>False</v>
          </cell>
          <cell r="EL2747" t="str">
            <v>False</v>
          </cell>
          <cell r="EN2747" t="str">
            <v>No</v>
          </cell>
          <cell r="EW2747" t="str">
            <v>False</v>
          </cell>
          <cell r="EX2747" t="str">
            <v>1926675</v>
          </cell>
          <cell r="EY2747" t="str">
            <v xml:space="preserve">
Risk Engine
Risk Engine</v>
          </cell>
          <cell r="FA2747" t="str">
            <v>before</v>
          </cell>
          <cell r="FB2747" t="str">
            <v>Non-EU</v>
          </cell>
          <cell r="FC2747">
            <v>-347</v>
          </cell>
          <cell r="FD2747" t="str">
            <v>&lt;=1M</v>
          </cell>
          <cell r="FE2747">
            <v>-0.95</v>
          </cell>
          <cell r="FF2747" t="e">
            <v>#N/A</v>
          </cell>
          <cell r="FG2747">
            <v>0.98660395199651052</v>
          </cell>
          <cell r="FH2747">
            <v>0</v>
          </cell>
          <cell r="FI2747" t="e">
            <v>#N/A</v>
          </cell>
          <cell r="FJ2747" t="str">
            <v>F1213002000~Senior long-term debt</v>
          </cell>
        </row>
        <row r="2748">
          <cell r="A2748" t="str">
            <v>FM-XC-0247</v>
          </cell>
          <cell r="B2748">
            <v>0</v>
          </cell>
          <cell r="C2748">
            <v>0</v>
          </cell>
          <cell r="D2748">
            <v>0</v>
          </cell>
          <cell r="E2748">
            <v>0</v>
          </cell>
          <cell r="F2748">
            <v>0</v>
          </cell>
          <cell r="G2748">
            <v>0</v>
          </cell>
          <cell r="H2748">
            <v>0</v>
          </cell>
          <cell r="L2748" t="str">
            <v>Senior Structured</v>
          </cell>
          <cell r="M2748">
            <v>0</v>
          </cell>
          <cell r="N2748">
            <v>0</v>
          </cell>
          <cell r="O2748">
            <v>0</v>
          </cell>
          <cell r="P2748">
            <v>0</v>
          </cell>
          <cell r="Q2748">
            <v>0</v>
          </cell>
          <cell r="R2748" t="str">
            <v>Yes</v>
          </cell>
          <cell r="S2748" t="str">
            <v>Yes</v>
          </cell>
          <cell r="T2748" t="str">
            <v>Yes</v>
          </cell>
          <cell r="U2748" t="str">
            <v>NO</v>
          </cell>
          <cell r="V2748" t="str">
            <v>&lt;1YR</v>
          </cell>
          <cell r="W2748">
            <v>0</v>
          </cell>
          <cell r="X2748" t="b">
            <v>0</v>
          </cell>
          <cell r="Y2748">
            <v>0</v>
          </cell>
          <cell r="Z2748">
            <v>2017</v>
          </cell>
          <cell r="AD2748" t="str">
            <v>Note Ref 1927423</v>
          </cell>
          <cell r="AE2748" t="str">
            <v>FM-XC-0247</v>
          </cell>
          <cell r="AK2748">
            <v>43024</v>
          </cell>
          <cell r="AL2748">
            <v>43026</v>
          </cell>
          <cell r="AM2748" t="str">
            <v>y</v>
          </cell>
          <cell r="AN2748">
            <v>44638</v>
          </cell>
          <cell r="AO2748">
            <v>44638</v>
          </cell>
          <cell r="AP2748" t="str">
            <v>EUR</v>
          </cell>
          <cell r="AQ2748">
            <v>423585225.35000002</v>
          </cell>
          <cell r="AT2748" t="str">
            <v>NETECO</v>
          </cell>
          <cell r="AU2748" t="str">
            <v>FFM-NETECO</v>
          </cell>
          <cell r="AV2748" t="str">
            <v>FLOATING RATE</v>
          </cell>
          <cell r="AW2748" t="str">
            <v>Quarterly</v>
          </cell>
          <cell r="AX2748" t="str">
            <v>ACT/360</v>
          </cell>
          <cell r="AY2748" t="str">
            <v>MODIFIED FOLLOWING</v>
          </cell>
          <cell r="AZ2748" t="str">
            <v>Adjusted Maturity Date</v>
          </cell>
          <cell r="BA2748" t="str">
            <v>EUR LDN NYC</v>
          </cell>
          <cell r="BN2748" t="str">
            <v>EUR</v>
          </cell>
          <cell r="BP2748" t="str">
            <v>OTC
OTC</v>
          </cell>
          <cell r="BQ2748" t="str">
            <v>Yes</v>
          </cell>
          <cell r="BS2748" t="str">
            <v>No</v>
          </cell>
          <cell r="BY2748" t="str">
            <v>18/10/2017</v>
          </cell>
          <cell r="BZ2748" t="str">
            <v>18/03/2022</v>
          </cell>
          <cell r="CA2748" t="str">
            <v>0</v>
          </cell>
          <cell r="CC2748" t="str">
            <v>USDL3M</v>
          </cell>
          <cell r="CK2748" t="str">
            <v>1927423</v>
          </cell>
          <cell r="CN2748" t="str">
            <v>False</v>
          </cell>
          <cell r="CX2748" t="str">
            <v>N</v>
          </cell>
          <cell r="CY2748">
            <v>44638</v>
          </cell>
          <cell r="CZ2748" t="str">
            <v>False</v>
          </cell>
          <cell r="DA2748" t="str">
            <v>monrmon</v>
          </cell>
          <cell r="DB2748">
            <v>44547</v>
          </cell>
          <cell r="DE2748" t="str">
            <v>LAG_SWAPS
RAG_XCCY</v>
          </cell>
          <cell r="DF2748" t="str">
            <v>D443560L
D447951L</v>
          </cell>
          <cell r="DG2748" t="str">
            <v>Frankfurt -  -</v>
          </cell>
          <cell r="DK2748">
            <v>0</v>
          </cell>
          <cell r="DL2748">
            <v>0</v>
          </cell>
          <cell r="DM2748" t="str">
            <v>MM Deposits senior</v>
          </cell>
          <cell r="DO2748" t="str">
            <v>False</v>
          </cell>
          <cell r="DS2748" t="str">
            <v>Frankfurt</v>
          </cell>
          <cell r="DT2748" t="str">
            <v>False</v>
          </cell>
          <cell r="DZ2748" t="str">
            <v>False</v>
          </cell>
          <cell r="EF2748" t="str">
            <v>False</v>
          </cell>
          <cell r="EX2748" t="str">
            <v>1927422</v>
          </cell>
          <cell r="FA2748" t="str">
            <v>before</v>
          </cell>
          <cell r="FB2748" t="str">
            <v>Non-EU</v>
          </cell>
          <cell r="FC2748">
            <v>-288</v>
          </cell>
          <cell r="FD2748" t="str">
            <v>&lt;=1M</v>
          </cell>
          <cell r="FE2748">
            <v>-0.78333333333333333</v>
          </cell>
          <cell r="FF2748" t="e">
            <v>#N/A</v>
          </cell>
          <cell r="FG2748">
            <v>0.98660395199651052</v>
          </cell>
          <cell r="FH2748">
            <v>0</v>
          </cell>
          <cell r="FI2748" t="e">
            <v>#N/A</v>
          </cell>
          <cell r="FJ2748" t="str">
            <v>F1213002000~Senior long-term debt</v>
          </cell>
        </row>
        <row r="2749">
          <cell r="A2749" t="str">
            <v>FM-XC-0248</v>
          </cell>
          <cell r="B2749">
            <v>0</v>
          </cell>
          <cell r="C2749">
            <v>0</v>
          </cell>
          <cell r="D2749">
            <v>0</v>
          </cell>
          <cell r="E2749">
            <v>0</v>
          </cell>
          <cell r="F2749">
            <v>0</v>
          </cell>
          <cell r="G2749">
            <v>0</v>
          </cell>
          <cell r="H2749">
            <v>0</v>
          </cell>
          <cell r="L2749" t="str">
            <v>Senior Structured</v>
          </cell>
          <cell r="M2749">
            <v>0</v>
          </cell>
          <cell r="N2749">
            <v>0</v>
          </cell>
          <cell r="O2749">
            <v>0</v>
          </cell>
          <cell r="P2749">
            <v>0</v>
          </cell>
          <cell r="Q2749">
            <v>0</v>
          </cell>
          <cell r="R2749" t="str">
            <v>Yes</v>
          </cell>
          <cell r="S2749" t="str">
            <v>Yes</v>
          </cell>
          <cell r="T2749" t="str">
            <v>Yes</v>
          </cell>
          <cell r="U2749" t="str">
            <v>NO</v>
          </cell>
          <cell r="V2749" t="str">
            <v>&lt;1YR</v>
          </cell>
          <cell r="W2749">
            <v>0</v>
          </cell>
          <cell r="X2749" t="b">
            <v>0</v>
          </cell>
          <cell r="Y2749">
            <v>0</v>
          </cell>
          <cell r="Z2749">
            <v>2017</v>
          </cell>
          <cell r="AD2749" t="str">
            <v>Note Ref 1928014</v>
          </cell>
          <cell r="AE2749" t="str">
            <v>FM-XC-0248</v>
          </cell>
          <cell r="AK2749">
            <v>43025</v>
          </cell>
          <cell r="AL2749">
            <v>43027</v>
          </cell>
          <cell r="AM2749" t="str">
            <v>y</v>
          </cell>
          <cell r="AN2749">
            <v>44670</v>
          </cell>
          <cell r="AO2749">
            <v>44670</v>
          </cell>
          <cell r="AP2749" t="str">
            <v>EUR</v>
          </cell>
          <cell r="AQ2749">
            <v>425531914.88999999</v>
          </cell>
          <cell r="AS2749" t="str">
            <v>D</v>
          </cell>
          <cell r="AT2749" t="str">
            <v>NETECO</v>
          </cell>
          <cell r="AU2749" t="str">
            <v>FFM-NETECO</v>
          </cell>
          <cell r="AV2749" t="str">
            <v>FLOATING RATE</v>
          </cell>
          <cell r="AW2749" t="str">
            <v>Quarterly</v>
          </cell>
          <cell r="AX2749" t="str">
            <v>ACT/360</v>
          </cell>
          <cell r="AY2749" t="str">
            <v>MODIFIED FOLLOWING</v>
          </cell>
          <cell r="AZ2749" t="str">
            <v>Adjusted Maturity Date</v>
          </cell>
          <cell r="BA2749" t="str">
            <v>EUR LDN NYC</v>
          </cell>
          <cell r="BN2749" t="str">
            <v>EUR</v>
          </cell>
          <cell r="BP2749" t="str">
            <v>OTC
OTC</v>
          </cell>
          <cell r="BQ2749" t="str">
            <v>Yes</v>
          </cell>
          <cell r="BS2749" t="str">
            <v>No</v>
          </cell>
          <cell r="BV2749" t="str">
            <v>No</v>
          </cell>
          <cell r="BY2749" t="str">
            <v>19/10/2017</v>
          </cell>
          <cell r="BZ2749" t="str">
            <v>19/04/2022</v>
          </cell>
          <cell r="CA2749" t="str">
            <v>0</v>
          </cell>
          <cell r="CC2749" t="str">
            <v>USDL3M</v>
          </cell>
          <cell r="CJ2749" t="str">
            <v>0</v>
          </cell>
          <cell r="CK2749" t="str">
            <v>1928014</v>
          </cell>
          <cell r="CL2749" t="str">
            <v>No</v>
          </cell>
          <cell r="CM2749" t="str">
            <v>False</v>
          </cell>
          <cell r="CN2749" t="str">
            <v>False</v>
          </cell>
          <cell r="CO2749" t="str">
            <v>False</v>
          </cell>
          <cell r="CR2749" t="str">
            <v>False</v>
          </cell>
          <cell r="CX2749" t="str">
            <v>N</v>
          </cell>
          <cell r="CY2749">
            <v>44670</v>
          </cell>
          <cell r="CZ2749" t="str">
            <v>False</v>
          </cell>
          <cell r="DA2749" t="str">
            <v>bancliz</v>
          </cell>
          <cell r="DB2749">
            <v>44579</v>
          </cell>
          <cell r="DE2749" t="str">
            <v>LAG_SWAPS
RAG_XCCY</v>
          </cell>
          <cell r="DF2749" t="str">
            <v>D449016L
D453490L</v>
          </cell>
          <cell r="DG2749" t="str">
            <v>Frankfurt -  -</v>
          </cell>
          <cell r="DK2749">
            <v>0</v>
          </cell>
          <cell r="DL2749">
            <v>0</v>
          </cell>
          <cell r="DM2749" t="str">
            <v>MM Deposits senior</v>
          </cell>
          <cell r="DN2749" t="str">
            <v>Interest Rate Swap
Interest Rate Swap</v>
          </cell>
          <cell r="DO2749" t="str">
            <v>False</v>
          </cell>
          <cell r="DP2749" t="str">
            <v>False</v>
          </cell>
          <cell r="DQ2749" t="str">
            <v>V</v>
          </cell>
          <cell r="DR2749" t="str">
            <v>No</v>
          </cell>
          <cell r="DS2749" t="str">
            <v>Frankfurt</v>
          </cell>
          <cell r="DT2749" t="str">
            <v>False</v>
          </cell>
          <cell r="DZ2749" t="str">
            <v>False</v>
          </cell>
          <cell r="EF2749" t="str">
            <v>False</v>
          </cell>
          <cell r="EL2749" t="str">
            <v>False</v>
          </cell>
          <cell r="EN2749" t="str">
            <v>No</v>
          </cell>
          <cell r="EW2749" t="str">
            <v>False</v>
          </cell>
          <cell r="EX2749" t="str">
            <v>1928012</v>
          </cell>
          <cell r="EY2749" t="str">
            <v>Risk Engine
Risk Engine
Risk Engine
Risk Engine</v>
          </cell>
          <cell r="FA2749" t="str">
            <v>before</v>
          </cell>
          <cell r="FB2749" t="str">
            <v>Non-EU</v>
          </cell>
          <cell r="FC2749">
            <v>-256</v>
          </cell>
          <cell r="FD2749" t="str">
            <v>&lt;=1M</v>
          </cell>
          <cell r="FE2749">
            <v>-0.69722222222222219</v>
          </cell>
          <cell r="FF2749" t="e">
            <v>#N/A</v>
          </cell>
          <cell r="FG2749">
            <v>0.98660395199651052</v>
          </cell>
          <cell r="FH2749">
            <v>0</v>
          </cell>
          <cell r="FI2749" t="e">
            <v>#N/A</v>
          </cell>
          <cell r="FJ2749" t="str">
            <v>F1213002000~Senior long-term debt</v>
          </cell>
        </row>
        <row r="2750">
          <cell r="A2750" t="str">
            <v>FM-XC-0249</v>
          </cell>
          <cell r="B2750">
            <v>0</v>
          </cell>
          <cell r="C2750">
            <v>0</v>
          </cell>
          <cell r="D2750">
            <v>0</v>
          </cell>
          <cell r="E2750">
            <v>0</v>
          </cell>
          <cell r="F2750">
            <v>0</v>
          </cell>
          <cell r="G2750">
            <v>0</v>
          </cell>
          <cell r="H2750">
            <v>0</v>
          </cell>
          <cell r="L2750" t="str">
            <v>Senior Structured</v>
          </cell>
          <cell r="M2750">
            <v>0</v>
          </cell>
          <cell r="N2750">
            <v>0</v>
          </cell>
          <cell r="O2750">
            <v>0</v>
          </cell>
          <cell r="P2750">
            <v>0</v>
          </cell>
          <cell r="Q2750">
            <v>0</v>
          </cell>
          <cell r="R2750" t="str">
            <v>Yes</v>
          </cell>
          <cell r="S2750" t="str">
            <v>Yes</v>
          </cell>
          <cell r="T2750" t="str">
            <v>Yes</v>
          </cell>
          <cell r="U2750" t="str">
            <v>NO</v>
          </cell>
          <cell r="V2750" t="str">
            <v>&lt;1YR</v>
          </cell>
          <cell r="W2750">
            <v>0</v>
          </cell>
          <cell r="X2750" t="b">
            <v>0</v>
          </cell>
          <cell r="Y2750">
            <v>0</v>
          </cell>
          <cell r="Z2750">
            <v>2017</v>
          </cell>
          <cell r="AD2750" t="str">
            <v>Note Ref 1928378</v>
          </cell>
          <cell r="AE2750" t="str">
            <v>FM-XC-0249</v>
          </cell>
          <cell r="AK2750">
            <v>43026</v>
          </cell>
          <cell r="AL2750">
            <v>43028</v>
          </cell>
          <cell r="AM2750" t="str">
            <v>y</v>
          </cell>
          <cell r="AN2750">
            <v>44732</v>
          </cell>
          <cell r="AO2750">
            <v>44732</v>
          </cell>
          <cell r="AP2750" t="str">
            <v>EUR</v>
          </cell>
          <cell r="AQ2750">
            <v>425423296.18000001</v>
          </cell>
          <cell r="AS2750" t="str">
            <v>D</v>
          </cell>
          <cell r="AT2750" t="str">
            <v>NETECO</v>
          </cell>
          <cell r="AU2750" t="str">
            <v>FFM-NETECO</v>
          </cell>
          <cell r="AV2750" t="str">
            <v>FLOATING RATE</v>
          </cell>
          <cell r="AW2750" t="str">
            <v>Quarterly</v>
          </cell>
          <cell r="AX2750" t="str">
            <v>ACT/360</v>
          </cell>
          <cell r="AY2750" t="str">
            <v>MODIFIED FOLLOWING</v>
          </cell>
          <cell r="AZ2750" t="str">
            <v>Adjusted Maturity Date</v>
          </cell>
          <cell r="BA2750" t="str">
            <v>EUR LDN NYC</v>
          </cell>
          <cell r="BN2750" t="str">
            <v>EUR</v>
          </cell>
          <cell r="BP2750" t="str">
            <v>OTC
OTC</v>
          </cell>
          <cell r="BQ2750" t="str">
            <v>Yes</v>
          </cell>
          <cell r="BS2750" t="str">
            <v>No</v>
          </cell>
          <cell r="BV2750" t="str">
            <v>No</v>
          </cell>
          <cell r="BY2750" t="str">
            <v>20/10/2017</v>
          </cell>
          <cell r="BZ2750" t="str">
            <v>21/06/2022</v>
          </cell>
          <cell r="CA2750" t="str">
            <v>0</v>
          </cell>
          <cell r="CC2750" t="str">
            <v>USDL3M</v>
          </cell>
          <cell r="CJ2750" t="str">
            <v>0</v>
          </cell>
          <cell r="CK2750" t="str">
            <v>1928378</v>
          </cell>
          <cell r="CL2750" t="str">
            <v>No</v>
          </cell>
          <cell r="CM2750" t="str">
            <v>False</v>
          </cell>
          <cell r="CN2750" t="str">
            <v>False</v>
          </cell>
          <cell r="CO2750" t="str">
            <v>False</v>
          </cell>
          <cell r="CR2750" t="str">
            <v>False</v>
          </cell>
          <cell r="CX2750" t="str">
            <v>N</v>
          </cell>
          <cell r="CY2750">
            <v>44732</v>
          </cell>
          <cell r="CZ2750" t="str">
            <v>False</v>
          </cell>
          <cell r="DA2750" t="str">
            <v>bancliz</v>
          </cell>
          <cell r="DB2750">
            <v>44746</v>
          </cell>
          <cell r="DE2750" t="str">
            <v>RAG_XCCY
LAG_SWAPS</v>
          </cell>
          <cell r="DF2750" t="str">
            <v>D459070L
D453886L</v>
          </cell>
          <cell r="DG2750" t="str">
            <v>Frankfurt -  -</v>
          </cell>
          <cell r="DK2750">
            <v>0</v>
          </cell>
          <cell r="DL2750">
            <v>0</v>
          </cell>
          <cell r="DM2750" t="str">
            <v>MM Deposits senior</v>
          </cell>
          <cell r="DN2750" t="str">
            <v>Interest Rate Swap
Interest Rate Swap</v>
          </cell>
          <cell r="DO2750" t="str">
            <v>False</v>
          </cell>
          <cell r="DP2750" t="str">
            <v>False</v>
          </cell>
          <cell r="DQ2750" t="str">
            <v>V</v>
          </cell>
          <cell r="DR2750" t="str">
            <v>No</v>
          </cell>
          <cell r="DS2750" t="str">
            <v>Frankfurt</v>
          </cell>
          <cell r="DT2750" t="str">
            <v>False</v>
          </cell>
          <cell r="DZ2750" t="str">
            <v>False</v>
          </cell>
          <cell r="EF2750" t="str">
            <v>False</v>
          </cell>
          <cell r="EL2750" t="str">
            <v>False</v>
          </cell>
          <cell r="EN2750" t="str">
            <v>No</v>
          </cell>
          <cell r="EW2750" t="str">
            <v>False</v>
          </cell>
          <cell r="EX2750" t="str">
            <v>1928376</v>
          </cell>
          <cell r="EY2750" t="str">
            <v xml:space="preserve">
Risk Engine</v>
          </cell>
          <cell r="FA2750" t="str">
            <v>before</v>
          </cell>
          <cell r="FB2750" t="str">
            <v>Non-EU</v>
          </cell>
          <cell r="FC2750">
            <v>-194</v>
          </cell>
          <cell r="FD2750" t="str">
            <v>&lt;=1M</v>
          </cell>
          <cell r="FE2750">
            <v>-0.52777777777777779</v>
          </cell>
          <cell r="FF2750" t="e">
            <v>#N/A</v>
          </cell>
          <cell r="FG2750">
            <v>0.98660395199651052</v>
          </cell>
          <cell r="FH2750">
            <v>0</v>
          </cell>
          <cell r="FI2750" t="e">
            <v>#N/A</v>
          </cell>
          <cell r="FJ2750" t="str">
            <v>F1213002000~Senior long-term debt</v>
          </cell>
        </row>
        <row r="2751">
          <cell r="A2751" t="str">
            <v>FM-XC-0250</v>
          </cell>
          <cell r="B2751">
            <v>0</v>
          </cell>
          <cell r="C2751">
            <v>0</v>
          </cell>
          <cell r="D2751">
            <v>0</v>
          </cell>
          <cell r="E2751">
            <v>0</v>
          </cell>
          <cell r="F2751">
            <v>0</v>
          </cell>
          <cell r="G2751">
            <v>0</v>
          </cell>
          <cell r="H2751">
            <v>0</v>
          </cell>
          <cell r="L2751" t="str">
            <v>Senior Structured</v>
          </cell>
          <cell r="M2751">
            <v>0</v>
          </cell>
          <cell r="N2751">
            <v>0</v>
          </cell>
          <cell r="O2751">
            <v>0</v>
          </cell>
          <cell r="P2751">
            <v>0</v>
          </cell>
          <cell r="Q2751">
            <v>0</v>
          </cell>
          <cell r="R2751" t="str">
            <v>Yes</v>
          </cell>
          <cell r="S2751" t="str">
            <v>Yes</v>
          </cell>
          <cell r="T2751" t="str">
            <v>Yes</v>
          </cell>
          <cell r="U2751" t="str">
            <v>NO</v>
          </cell>
          <cell r="V2751" t="str">
            <v>&lt;1YR</v>
          </cell>
          <cell r="W2751">
            <v>0</v>
          </cell>
          <cell r="X2751" t="b">
            <v>0</v>
          </cell>
          <cell r="Y2751">
            <v>0</v>
          </cell>
          <cell r="Z2751">
            <v>2017</v>
          </cell>
          <cell r="AD2751" t="str">
            <v>Note Ref 1928569</v>
          </cell>
          <cell r="AE2751" t="str">
            <v>FM-XC-0250</v>
          </cell>
          <cell r="AK2751">
            <v>43027</v>
          </cell>
          <cell r="AL2751">
            <v>43031</v>
          </cell>
          <cell r="AM2751" t="str">
            <v>y</v>
          </cell>
          <cell r="AN2751">
            <v>44765</v>
          </cell>
          <cell r="AO2751">
            <v>44767</v>
          </cell>
          <cell r="AP2751" t="str">
            <v>EUR</v>
          </cell>
          <cell r="AQ2751">
            <v>422689999</v>
          </cell>
          <cell r="AS2751" t="str">
            <v>D</v>
          </cell>
          <cell r="AT2751" t="str">
            <v>NETECO</v>
          </cell>
          <cell r="AU2751" t="str">
            <v>FFM-NETECO</v>
          </cell>
          <cell r="AV2751" t="str">
            <v>FLOATING RATE</v>
          </cell>
          <cell r="AW2751" t="str">
            <v>Quarterly</v>
          </cell>
          <cell r="AX2751" t="str">
            <v>ACT/360</v>
          </cell>
          <cell r="AY2751" t="str">
            <v>MODIFIED FOLLOWING</v>
          </cell>
          <cell r="AZ2751" t="str">
            <v>Adjusted Maturity Date</v>
          </cell>
          <cell r="BA2751" t="str">
            <v>EUR LDN NYC</v>
          </cell>
          <cell r="BN2751" t="str">
            <v>EUR</v>
          </cell>
          <cell r="BP2751" t="str">
            <v>OTC
OTC</v>
          </cell>
          <cell r="BQ2751" t="str">
            <v>Yes</v>
          </cell>
          <cell r="BS2751" t="str">
            <v>No</v>
          </cell>
          <cell r="BV2751" t="str">
            <v>No</v>
          </cell>
          <cell r="BY2751" t="str">
            <v>23/10/2017</v>
          </cell>
          <cell r="BZ2751" t="str">
            <v>25/07/2022</v>
          </cell>
          <cell r="CA2751" t="str">
            <v>0</v>
          </cell>
          <cell r="CC2751" t="str">
            <v>USDL3M</v>
          </cell>
          <cell r="CJ2751" t="str">
            <v>0</v>
          </cell>
          <cell r="CK2751" t="str">
            <v>1928569</v>
          </cell>
          <cell r="CL2751" t="str">
            <v>No</v>
          </cell>
          <cell r="CM2751" t="str">
            <v>False</v>
          </cell>
          <cell r="CN2751" t="str">
            <v>False</v>
          </cell>
          <cell r="CO2751" t="str">
            <v>False</v>
          </cell>
          <cell r="CR2751" t="str">
            <v>False</v>
          </cell>
          <cell r="CX2751" t="str">
            <v>N</v>
          </cell>
          <cell r="CY2751">
            <v>44767</v>
          </cell>
          <cell r="CZ2751" t="str">
            <v>False</v>
          </cell>
          <cell r="DA2751" t="str">
            <v>bancliz</v>
          </cell>
          <cell r="DB2751">
            <v>44673</v>
          </cell>
          <cell r="DE2751" t="str">
            <v>RAG_XCCY
LAG_SWAPS</v>
          </cell>
          <cell r="DF2751" t="str">
            <v>D460698L
D460165L</v>
          </cell>
          <cell r="DG2751" t="str">
            <v>Frankfurt -  -</v>
          </cell>
          <cell r="DK2751">
            <v>0</v>
          </cell>
          <cell r="DL2751">
            <v>0</v>
          </cell>
          <cell r="DM2751" t="str">
            <v>MM Deposits senior</v>
          </cell>
          <cell r="DN2751" t="str">
            <v>Interest Rate Swap
Interest Rate Swap</v>
          </cell>
          <cell r="DO2751" t="str">
            <v>False</v>
          </cell>
          <cell r="DP2751" t="str">
            <v>False</v>
          </cell>
          <cell r="DQ2751" t="str">
            <v>V</v>
          </cell>
          <cell r="DR2751" t="str">
            <v>No</v>
          </cell>
          <cell r="DS2751" t="str">
            <v>Frankfurt</v>
          </cell>
          <cell r="DT2751" t="str">
            <v>False</v>
          </cell>
          <cell r="DZ2751" t="str">
            <v>False</v>
          </cell>
          <cell r="EF2751" t="str">
            <v>False</v>
          </cell>
          <cell r="EL2751" t="str">
            <v>False</v>
          </cell>
          <cell r="EN2751" t="str">
            <v>No</v>
          </cell>
          <cell r="EW2751" t="str">
            <v>False</v>
          </cell>
          <cell r="EX2751" t="str">
            <v>1928558</v>
          </cell>
          <cell r="EY2751" t="str">
            <v xml:space="preserve">
Risk Engine</v>
          </cell>
          <cell r="FA2751" t="str">
            <v>before</v>
          </cell>
          <cell r="FB2751" t="str">
            <v>Non-EU</v>
          </cell>
          <cell r="FC2751">
            <v>-159</v>
          </cell>
          <cell r="FD2751" t="str">
            <v>&lt;=1M</v>
          </cell>
          <cell r="FE2751">
            <v>-0.43055555555555558</v>
          </cell>
          <cell r="FF2751" t="e">
            <v>#N/A</v>
          </cell>
          <cell r="FG2751">
            <v>0.98660395199651052</v>
          </cell>
          <cell r="FH2751">
            <v>0</v>
          </cell>
          <cell r="FI2751" t="e">
            <v>#N/A</v>
          </cell>
          <cell r="FJ2751" t="str">
            <v>F1213002000~Senior long-term debt</v>
          </cell>
        </row>
        <row r="2752">
          <cell r="A2752" t="str">
            <v>FM-XC-0254</v>
          </cell>
          <cell r="B2752">
            <v>571549534.28999996</v>
          </cell>
          <cell r="C2752">
            <v>0</v>
          </cell>
          <cell r="D2752">
            <v>571549534.28999996</v>
          </cell>
          <cell r="E2752">
            <v>0</v>
          </cell>
          <cell r="F2752">
            <v>0</v>
          </cell>
          <cell r="G2752">
            <v>571549534.28999996</v>
          </cell>
          <cell r="H2752">
            <v>571549534.28999996</v>
          </cell>
          <cell r="L2752" t="str">
            <v>Senior Structured</v>
          </cell>
          <cell r="M2752">
            <v>0</v>
          </cell>
          <cell r="N2752">
            <v>0</v>
          </cell>
          <cell r="O2752">
            <v>0</v>
          </cell>
          <cell r="P2752">
            <v>0</v>
          </cell>
          <cell r="Q2752">
            <v>0</v>
          </cell>
          <cell r="R2752" t="str">
            <v>Yes</v>
          </cell>
          <cell r="S2752" t="str">
            <v>Yes</v>
          </cell>
          <cell r="T2752" t="str">
            <v>Yes</v>
          </cell>
          <cell r="U2752" t="str">
            <v>NO</v>
          </cell>
          <cell r="V2752" t="str">
            <v>&gt;1YR</v>
          </cell>
          <cell r="W2752">
            <v>0</v>
          </cell>
          <cell r="X2752" t="b">
            <v>0</v>
          </cell>
          <cell r="Y2752">
            <v>521253175272.47998</v>
          </cell>
          <cell r="Z2752">
            <v>2017</v>
          </cell>
          <cell r="AD2752" t="str">
            <v>Note Ref 1951882
2498846
2841683
2841681</v>
          </cell>
          <cell r="AE2752" t="str">
            <v>FM-XC-0254</v>
          </cell>
          <cell r="AK2752">
            <v>43088</v>
          </cell>
          <cell r="AL2752">
            <v>43097</v>
          </cell>
          <cell r="AM2752" t="str">
            <v>y</v>
          </cell>
          <cell r="AN2752">
            <v>44375</v>
          </cell>
          <cell r="AO2752">
            <v>45838</v>
          </cell>
          <cell r="AP2752" t="str">
            <v>EUR</v>
          </cell>
          <cell r="AQ2752">
            <v>1717283641.98</v>
          </cell>
          <cell r="AS2752" t="str">
            <v>D</v>
          </cell>
          <cell r="AT2752" t="str">
            <v>NETECO</v>
          </cell>
          <cell r="AU2752" t="str">
            <v>FFM-NETECO</v>
          </cell>
          <cell r="AV2752" t="str">
            <v>FLOATING RATE</v>
          </cell>
          <cell r="AW2752" t="str">
            <v>Quarterly</v>
          </cell>
          <cell r="AX2752" t="str">
            <v>ACT/360
ACT/360
ACT/360
ACT/360</v>
          </cell>
          <cell r="AY2752" t="str">
            <v>MODIFIED FOLLOWING
MODIFIED FOLLOWING
MODIFIED FOLLOWING
MODIFIED FOLLOWING</v>
          </cell>
          <cell r="AZ2752" t="str">
            <v>Adjusted Maturity Date
Adjusted Maturity Date
Adjusted Maturity Date
Adjusted Maturity Date</v>
          </cell>
          <cell r="BA2752" t="str">
            <v>EUR LDN NYC</v>
          </cell>
          <cell r="BN2752" t="str">
            <v>EUR</v>
          </cell>
          <cell r="BP2752" t="str">
            <v>OTC
OTC
OTC
OTC
OTC
OTC</v>
          </cell>
          <cell r="BQ2752" t="str">
            <v>Yes</v>
          </cell>
          <cell r="BR2752" t="str">
            <v>No</v>
          </cell>
          <cell r="BS2752" t="str">
            <v>No</v>
          </cell>
          <cell r="BT2752" t="str">
            <v>No</v>
          </cell>
          <cell r="BV2752" t="str">
            <v>No</v>
          </cell>
          <cell r="BY2752" t="str">
            <v>28/06/2021</v>
          </cell>
          <cell r="BZ2752" t="str">
            <v>28/12/2023</v>
          </cell>
          <cell r="CA2752" t="str">
            <v>0</v>
          </cell>
          <cell r="CC2752" t="str">
            <v>USDL3M</v>
          </cell>
          <cell r="CJ2752" t="str">
            <v>0</v>
          </cell>
          <cell r="CK2752" t="str">
            <v>1951882
2498846
2841683
2841681</v>
          </cell>
          <cell r="CL2752" t="str">
            <v>No</v>
          </cell>
          <cell r="CM2752" t="str">
            <v>False</v>
          </cell>
          <cell r="CN2752" t="str">
            <v>False</v>
          </cell>
          <cell r="CO2752" t="str">
            <v>False</v>
          </cell>
          <cell r="CR2752" t="str">
            <v>False</v>
          </cell>
          <cell r="CX2752" t="str">
            <v>N</v>
          </cell>
          <cell r="CY2752">
            <v>44375</v>
          </cell>
          <cell r="CZ2752" t="str">
            <v>False</v>
          </cell>
          <cell r="DA2752" t="str">
            <v>kamisur</v>
          </cell>
          <cell r="DB2752">
            <v>44919</v>
          </cell>
          <cell r="DE2752" t="str">
            <v>DBFT_XCCY
LAG_SWAPS
RAG_XCCY
RAG_XCCY
DBFT_XCCY
RAG_XCCY</v>
          </cell>
          <cell r="DF2752" t="str">
            <v>L326209L
D745888L
D746127L
Q374241L
Q371834L
L331217L</v>
          </cell>
          <cell r="DG2752" t="str">
            <v>Frankfurt -  -</v>
          </cell>
          <cell r="DK2752">
            <v>571549534.28999996</v>
          </cell>
          <cell r="DL2752">
            <v>571549534.28999996</v>
          </cell>
          <cell r="DM2752" t="str">
            <v>MM Deposits senior</v>
          </cell>
          <cell r="DN2752" t="str">
            <v xml:space="preserve">
Interest Rate Swap
Interest Rate Swap</v>
          </cell>
          <cell r="DO2752" t="str">
            <v>False</v>
          </cell>
          <cell r="DP2752" t="str">
            <v>False</v>
          </cell>
          <cell r="DQ2752" t="str">
            <v>V</v>
          </cell>
          <cell r="DR2752" t="str">
            <v>No</v>
          </cell>
          <cell r="DS2752" t="str">
            <v>Frankfurt</v>
          </cell>
          <cell r="DT2752" t="str">
            <v>False</v>
          </cell>
          <cell r="DZ2752" t="str">
            <v>False</v>
          </cell>
          <cell r="EF2752" t="str">
            <v>False</v>
          </cell>
          <cell r="EL2752" t="str">
            <v>False</v>
          </cell>
          <cell r="EN2752" t="str">
            <v>No</v>
          </cell>
          <cell r="EW2752" t="str">
            <v>False</v>
          </cell>
          <cell r="EX2752" t="str">
            <v>1951880
2849948
2849956
2498844</v>
          </cell>
          <cell r="EY2752" t="str">
            <v xml:space="preserve">
Risk Engine</v>
          </cell>
          <cell r="FA2752" t="str">
            <v>before</v>
          </cell>
          <cell r="FB2752" t="str">
            <v>Non-EU</v>
          </cell>
          <cell r="FC2752">
            <v>912</v>
          </cell>
          <cell r="FD2752" t="str">
            <v>&gt;2Y</v>
          </cell>
          <cell r="FE2752">
            <v>2.5</v>
          </cell>
          <cell r="FF2752" t="str">
            <v>2025 Q2</v>
          </cell>
          <cell r="FG2752">
            <v>0.98660395199651052</v>
          </cell>
          <cell r="FH2752">
            <v>563893029.29227912</v>
          </cell>
          <cell r="FI2752" t="e">
            <v>#N/A</v>
          </cell>
          <cell r="FJ2752" t="str">
            <v>F1213002000~Senior long-term debt</v>
          </cell>
        </row>
        <row r="2753">
          <cell r="A2753" t="str">
            <v>FM-XC-0255</v>
          </cell>
          <cell r="B2753">
            <v>449519014.64999998</v>
          </cell>
          <cell r="C2753">
            <v>0</v>
          </cell>
          <cell r="D2753">
            <v>449519014.64999998</v>
          </cell>
          <cell r="E2753">
            <v>0</v>
          </cell>
          <cell r="F2753">
            <v>0</v>
          </cell>
          <cell r="G2753">
            <v>449519014.64999998</v>
          </cell>
          <cell r="H2753">
            <v>449519014.64999998</v>
          </cell>
          <cell r="L2753" t="str">
            <v>Senior Structured</v>
          </cell>
          <cell r="M2753">
            <v>0</v>
          </cell>
          <cell r="N2753">
            <v>0</v>
          </cell>
          <cell r="O2753">
            <v>0</v>
          </cell>
          <cell r="P2753">
            <v>0</v>
          </cell>
          <cell r="Q2753">
            <v>0</v>
          </cell>
          <cell r="R2753" t="str">
            <v>Yes</v>
          </cell>
          <cell r="S2753" t="str">
            <v>Yes</v>
          </cell>
          <cell r="T2753" t="str">
            <v>Yes</v>
          </cell>
          <cell r="U2753" t="str">
            <v>NO</v>
          </cell>
          <cell r="V2753" t="str">
            <v>&lt;1YR</v>
          </cell>
          <cell r="W2753">
            <v>0</v>
          </cell>
          <cell r="X2753" t="b">
            <v>0</v>
          </cell>
          <cell r="Y2753">
            <v>120471095926.2</v>
          </cell>
          <cell r="Z2753">
            <v>2017</v>
          </cell>
          <cell r="AD2753" t="str">
            <v>Note Ref 1951946
2300092</v>
          </cell>
          <cell r="AE2753" t="str">
            <v>FM-XC-0255</v>
          </cell>
          <cell r="AK2753">
            <v>43089</v>
          </cell>
          <cell r="AL2753">
            <v>43091</v>
          </cell>
          <cell r="AM2753" t="str">
            <v>y</v>
          </cell>
          <cell r="AN2753">
            <v>43821</v>
          </cell>
          <cell r="AO2753">
            <v>45194</v>
          </cell>
          <cell r="AP2753" t="str">
            <v>EUR</v>
          </cell>
          <cell r="AQ2753">
            <v>871459942.91999996</v>
          </cell>
          <cell r="AT2753" t="str">
            <v>NETECO</v>
          </cell>
          <cell r="AU2753" t="str">
            <v>FFM-NETECO</v>
          </cell>
          <cell r="AV2753" t="str">
            <v>FLOATING RATE</v>
          </cell>
          <cell r="AW2753" t="str">
            <v>Quarterly</v>
          </cell>
          <cell r="AX2753" t="str">
            <v>ACT/360
ACT/360</v>
          </cell>
          <cell r="AY2753" t="str">
            <v>MODIFIED FOLLOWING
MODIFIED FOLLOWING</v>
          </cell>
          <cell r="AZ2753" t="str">
            <v>Adjusted Maturity Date
Adjusted Maturity Date</v>
          </cell>
          <cell r="BA2753" t="str">
            <v>EUR LDN NYC</v>
          </cell>
          <cell r="BN2753" t="str">
            <v>EUR</v>
          </cell>
          <cell r="BP2753" t="str">
            <v>OTC
OTC
OTC
OTC
OTC
OTC</v>
          </cell>
          <cell r="BQ2753" t="str">
            <v>Yes</v>
          </cell>
          <cell r="BS2753" t="str">
            <v>No</v>
          </cell>
          <cell r="BY2753" t="str">
            <v>23/12/2019</v>
          </cell>
          <cell r="BZ2753" t="str">
            <v>25/09/2023</v>
          </cell>
          <cell r="CA2753" t="str">
            <v>0</v>
          </cell>
          <cell r="CC2753" t="str">
            <v>USDL3M</v>
          </cell>
          <cell r="CK2753" t="str">
            <v>1951946
2300092</v>
          </cell>
          <cell r="CN2753" t="str">
            <v>False</v>
          </cell>
          <cell r="CX2753" t="str">
            <v>N</v>
          </cell>
          <cell r="CY2753">
            <v>43822</v>
          </cell>
          <cell r="CZ2753" t="str">
            <v>False</v>
          </cell>
          <cell r="DA2753" t="str">
            <v>kamisur</v>
          </cell>
          <cell r="DB2753">
            <v>44917</v>
          </cell>
          <cell r="DE2753" t="str">
            <v>LAG_SWAPS
DBFT_XCCY
RAG_XCCY
RAG_XCCY
LAG_SWAPS
RAG_XCCY</v>
          </cell>
          <cell r="DF2753" t="str">
            <v>J392860L
Q441193L
Q441232L
D748330L
D748117L
J393104L</v>
          </cell>
          <cell r="DG2753" t="str">
            <v>Frankfurt -  -</v>
          </cell>
          <cell r="DK2753">
            <v>449519014.64999998</v>
          </cell>
          <cell r="DL2753">
            <v>449519014.64999998</v>
          </cell>
          <cell r="DM2753" t="str">
            <v>MM Deposits senior</v>
          </cell>
          <cell r="DO2753" t="str">
            <v>False</v>
          </cell>
          <cell r="DS2753" t="str">
            <v>Frankfurt</v>
          </cell>
          <cell r="DT2753" t="str">
            <v>False</v>
          </cell>
          <cell r="DZ2753" t="str">
            <v>False</v>
          </cell>
          <cell r="EF2753" t="str">
            <v>False</v>
          </cell>
          <cell r="EX2753" t="str">
            <v>1951944
2300101</v>
          </cell>
          <cell r="EY2753" t="str">
            <v>Risk Engine
Risk Engine
Risk Engine
Risk Engine</v>
          </cell>
          <cell r="FA2753" t="str">
            <v>before</v>
          </cell>
          <cell r="FB2753" t="str">
            <v>Non-EU</v>
          </cell>
          <cell r="FC2753">
            <v>268</v>
          </cell>
          <cell r="FD2753" t="str">
            <v>&gt;6M &amp; &lt;=1Y</v>
          </cell>
          <cell r="FE2753">
            <v>0.73611111111111116</v>
          </cell>
          <cell r="FF2753" t="str">
            <v>2023 Q3</v>
          </cell>
          <cell r="FG2753">
            <v>0.98660395199651052</v>
          </cell>
          <cell r="FH2753">
            <v>443497236.35126728</v>
          </cell>
          <cell r="FI2753" t="e">
            <v>#N/A</v>
          </cell>
          <cell r="FJ2753" t="str">
            <v>F1213002000~Senior long-term debt</v>
          </cell>
        </row>
        <row r="2754">
          <cell r="A2754" t="str">
            <v>FM-XC-0256</v>
          </cell>
          <cell r="B2754">
            <v>449640287.76999998</v>
          </cell>
          <cell r="C2754">
            <v>0</v>
          </cell>
          <cell r="D2754">
            <v>449640287.76999998</v>
          </cell>
          <cell r="E2754">
            <v>0</v>
          </cell>
          <cell r="F2754">
            <v>0</v>
          </cell>
          <cell r="G2754">
            <v>449640287.76999998</v>
          </cell>
          <cell r="H2754">
            <v>449640287.76999998</v>
          </cell>
          <cell r="L2754" t="str">
            <v>Senior Structured</v>
          </cell>
          <cell r="M2754">
            <v>0</v>
          </cell>
          <cell r="N2754">
            <v>0</v>
          </cell>
          <cell r="O2754">
            <v>0</v>
          </cell>
          <cell r="P2754">
            <v>0</v>
          </cell>
          <cell r="Q2754">
            <v>0</v>
          </cell>
          <cell r="R2754" t="str">
            <v>Yes</v>
          </cell>
          <cell r="S2754" t="str">
            <v>Yes</v>
          </cell>
          <cell r="T2754" t="str">
            <v>Yes</v>
          </cell>
          <cell r="U2754" t="str">
            <v>NO</v>
          </cell>
          <cell r="V2754" t="str">
            <v>&lt;1YR</v>
          </cell>
          <cell r="W2754">
            <v>0</v>
          </cell>
          <cell r="X2754" t="b">
            <v>0</v>
          </cell>
          <cell r="Y2754">
            <v>133093525179.92</v>
          </cell>
          <cell r="Z2754">
            <v>2017</v>
          </cell>
          <cell r="AD2754" t="str">
            <v>Note Ref 1952003
2299675</v>
          </cell>
          <cell r="AE2754" t="str">
            <v>FM-XC-0256</v>
          </cell>
          <cell r="AK2754">
            <v>43089</v>
          </cell>
          <cell r="AL2754">
            <v>43091</v>
          </cell>
          <cell r="AM2754" t="str">
            <v>y</v>
          </cell>
          <cell r="AN2754">
            <v>43821</v>
          </cell>
          <cell r="AO2754">
            <v>45222</v>
          </cell>
          <cell r="AP2754" t="str">
            <v>EUR</v>
          </cell>
          <cell r="AQ2754">
            <v>871581216.03999996</v>
          </cell>
          <cell r="AT2754" t="str">
            <v>NETECO</v>
          </cell>
          <cell r="AU2754" t="str">
            <v>FFM-NETECO</v>
          </cell>
          <cell r="AV2754" t="str">
            <v>FLOATING RATE</v>
          </cell>
          <cell r="AW2754" t="str">
            <v>Quarterly</v>
          </cell>
          <cell r="AX2754" t="str">
            <v>ACT/360
ACT/360</v>
          </cell>
          <cell r="AY2754" t="str">
            <v>MODIFIED FOLLOWING
MODIFIED FOLLOWING</v>
          </cell>
          <cell r="AZ2754" t="str">
            <v>Adjusted Maturity Date
Adjusted Maturity Date</v>
          </cell>
          <cell r="BA2754" t="str">
            <v>EUR LDN NYC</v>
          </cell>
          <cell r="BN2754" t="str">
            <v>EUR</v>
          </cell>
          <cell r="BP2754" t="str">
            <v>OTC
OTC
OTC
OTC</v>
          </cell>
          <cell r="BQ2754" t="str">
            <v>Yes</v>
          </cell>
          <cell r="BS2754" t="str">
            <v>No</v>
          </cell>
          <cell r="BY2754" t="str">
            <v>23/12/2019</v>
          </cell>
          <cell r="BZ2754" t="str">
            <v>23/10/2023</v>
          </cell>
          <cell r="CA2754" t="str">
            <v>0</v>
          </cell>
          <cell r="CC2754" t="str">
            <v>USDL3M</v>
          </cell>
          <cell r="CK2754" t="str">
            <v>1952003
2299675</v>
          </cell>
          <cell r="CN2754" t="str">
            <v>False</v>
          </cell>
          <cell r="CX2754" t="str">
            <v>N</v>
          </cell>
          <cell r="CY2754">
            <v>43822</v>
          </cell>
          <cell r="CZ2754" t="str">
            <v>False</v>
          </cell>
          <cell r="DA2754" t="str">
            <v>monrmon</v>
          </cell>
          <cell r="DB2754">
            <v>44917</v>
          </cell>
          <cell r="DE2754" t="str">
            <v>LAG_SWAPS
RAG_XCCY
RAG_XCCY
LAG_SWAPS</v>
          </cell>
          <cell r="DF2754" t="str">
            <v>J386998L
J392439L
D749267L
D748360L</v>
          </cell>
          <cell r="DG2754" t="str">
            <v>Frankfurt -  -</v>
          </cell>
          <cell r="DK2754">
            <v>449640287.76999998</v>
          </cell>
          <cell r="DL2754">
            <v>449640287.76999998</v>
          </cell>
          <cell r="DM2754" t="str">
            <v>MM Deposits senior</v>
          </cell>
          <cell r="DO2754" t="str">
            <v>False</v>
          </cell>
          <cell r="DS2754" t="str">
            <v>Frankfurt</v>
          </cell>
          <cell r="DT2754" t="str">
            <v>False</v>
          </cell>
          <cell r="DZ2754" t="str">
            <v>False</v>
          </cell>
          <cell r="EF2754" t="str">
            <v>False</v>
          </cell>
          <cell r="EX2754" t="str">
            <v>1952001
2299673</v>
          </cell>
          <cell r="EY2754" t="str">
            <v xml:space="preserve">
Risk Engine</v>
          </cell>
          <cell r="FA2754" t="str">
            <v>before</v>
          </cell>
          <cell r="FB2754" t="str">
            <v>Non-EU</v>
          </cell>
          <cell r="FC2754">
            <v>296</v>
          </cell>
          <cell r="FD2754" t="str">
            <v>&gt;6M &amp; &lt;=1Y</v>
          </cell>
          <cell r="FE2754">
            <v>0.81388888888888888</v>
          </cell>
          <cell r="FF2754" t="str">
            <v>2023 Q4</v>
          </cell>
          <cell r="FG2754">
            <v>0.98660395199651052</v>
          </cell>
          <cell r="FH2754">
            <v>443616884.89073026</v>
          </cell>
          <cell r="FI2754" t="e">
            <v>#N/A</v>
          </cell>
          <cell r="FJ2754" t="str">
            <v>F1213002000~Senior long-term debt</v>
          </cell>
        </row>
        <row r="2755">
          <cell r="A2755" t="str">
            <v>FM-XC-0257</v>
          </cell>
          <cell r="B2755">
            <v>449055066.69999999</v>
          </cell>
          <cell r="C2755">
            <v>0</v>
          </cell>
          <cell r="D2755">
            <v>449055066.69999999</v>
          </cell>
          <cell r="E2755">
            <v>0</v>
          </cell>
          <cell r="F2755">
            <v>0</v>
          </cell>
          <cell r="G2755">
            <v>449055066.69999999</v>
          </cell>
          <cell r="H2755">
            <v>449055066.69999999</v>
          </cell>
          <cell r="L2755" t="str">
            <v>Senior Structured</v>
          </cell>
          <cell r="M2755">
            <v>0</v>
          </cell>
          <cell r="N2755">
            <v>0</v>
          </cell>
          <cell r="O2755">
            <v>0</v>
          </cell>
          <cell r="P2755">
            <v>0</v>
          </cell>
          <cell r="Q2755">
            <v>0</v>
          </cell>
          <cell r="R2755" t="str">
            <v>Yes</v>
          </cell>
          <cell r="S2755" t="str">
            <v>Yes</v>
          </cell>
          <cell r="T2755" t="str">
            <v>Yes</v>
          </cell>
          <cell r="U2755" t="str">
            <v>NO</v>
          </cell>
          <cell r="V2755" t="str">
            <v>&lt;1YR</v>
          </cell>
          <cell r="W2755">
            <v>0</v>
          </cell>
          <cell r="X2755" t="b">
            <v>0</v>
          </cell>
          <cell r="Y2755">
            <v>162108879078.69998</v>
          </cell>
          <cell r="Z2755">
            <v>2017</v>
          </cell>
          <cell r="AD2755" t="str">
            <v>Note Ref 1952070
2297362</v>
          </cell>
          <cell r="AE2755" t="str">
            <v>FM-XC-0257</v>
          </cell>
          <cell r="AK2755">
            <v>43089</v>
          </cell>
          <cell r="AL2755">
            <v>43091</v>
          </cell>
          <cell r="AM2755" t="str">
            <v>y</v>
          </cell>
          <cell r="AN2755">
            <v>43821</v>
          </cell>
          <cell r="AO2755">
            <v>45287</v>
          </cell>
          <cell r="AP2755" t="str">
            <v>EUR</v>
          </cell>
          <cell r="AQ2755">
            <v>871352364</v>
          </cell>
          <cell r="AT2755" t="str">
            <v>NETECO</v>
          </cell>
          <cell r="AU2755" t="str">
            <v>FFM-NETECO</v>
          </cell>
          <cell r="AV2755" t="str">
            <v>FLOATING RATE</v>
          </cell>
          <cell r="AW2755" t="str">
            <v>Quarterly</v>
          </cell>
          <cell r="AX2755" t="str">
            <v>ACT/360
ACT/360</v>
          </cell>
          <cell r="AY2755" t="str">
            <v>MODIFIED FOLLOWING
MODIFIED FOLLOWING</v>
          </cell>
          <cell r="AZ2755" t="str">
            <v>Adjusted Maturity Date
Adjusted Maturity Date</v>
          </cell>
          <cell r="BA2755" t="str">
            <v>EUR LDN NYC</v>
          </cell>
          <cell r="BN2755" t="str">
            <v>EUR</v>
          </cell>
          <cell r="BP2755" t="str">
            <v>OTC
OTC
OTC
OTC</v>
          </cell>
          <cell r="BQ2755" t="str">
            <v>Yes</v>
          </cell>
          <cell r="BS2755" t="str">
            <v>No</v>
          </cell>
          <cell r="BY2755" t="str">
            <v>23/12/2019</v>
          </cell>
          <cell r="BZ2755" t="str">
            <v>27/12/2023</v>
          </cell>
          <cell r="CA2755" t="str">
            <v>0</v>
          </cell>
          <cell r="CC2755" t="str">
            <v>USDL3M</v>
          </cell>
          <cell r="CK2755" t="str">
            <v>1952070
2297362</v>
          </cell>
          <cell r="CN2755" t="str">
            <v>False</v>
          </cell>
          <cell r="CX2755" t="str">
            <v>N</v>
          </cell>
          <cell r="CY2755">
            <v>43822</v>
          </cell>
          <cell r="CZ2755" t="str">
            <v>False</v>
          </cell>
          <cell r="DA2755" t="str">
            <v>samamit</v>
          </cell>
          <cell r="DB2755">
            <v>44917</v>
          </cell>
          <cell r="DE2755" t="str">
            <v>DBFT_XCCY
DBFT_XCCY
RAG_XCCY
RAG_XCCY</v>
          </cell>
          <cell r="DF2755" t="str">
            <v>J365237L
Q570102L
Q572318L
J370906L</v>
          </cell>
          <cell r="DG2755" t="str">
            <v>Frankfurt -  -</v>
          </cell>
          <cell r="DK2755">
            <v>449055066.69999999</v>
          </cell>
          <cell r="DL2755">
            <v>449055066.69999999</v>
          </cell>
          <cell r="DM2755" t="str">
            <v>MM Deposits senior</v>
          </cell>
          <cell r="DO2755" t="str">
            <v>False</v>
          </cell>
          <cell r="DS2755" t="str">
            <v>Frankfurt</v>
          </cell>
          <cell r="DT2755" t="str">
            <v>False</v>
          </cell>
          <cell r="DZ2755" t="str">
            <v>False</v>
          </cell>
          <cell r="EF2755" t="str">
            <v>False</v>
          </cell>
          <cell r="EX2755" t="str">
            <v>1952068
2297359</v>
          </cell>
          <cell r="EY2755" t="str">
            <v xml:space="preserve">
Risk Engine</v>
          </cell>
          <cell r="FA2755" t="str">
            <v>before</v>
          </cell>
          <cell r="FB2755" t="str">
            <v>Non-EU</v>
          </cell>
          <cell r="FC2755">
            <v>361</v>
          </cell>
          <cell r="FD2755" t="str">
            <v>&gt;6M &amp; &lt;=1Y</v>
          </cell>
          <cell r="FE2755">
            <v>0.9916666666666667</v>
          </cell>
          <cell r="FF2755" t="str">
            <v>2023 Q4</v>
          </cell>
          <cell r="FG2755">
            <v>0.98660395199651052</v>
          </cell>
          <cell r="FH2755">
            <v>443039503.47027659</v>
          </cell>
          <cell r="FI2755" t="e">
            <v>#N/A</v>
          </cell>
          <cell r="FJ2755" t="str">
            <v>F1213002000~Senior long-term debt</v>
          </cell>
        </row>
        <row r="2756">
          <cell r="A2756" t="str">
            <v>FM-XC-0258</v>
          </cell>
          <cell r="B2756">
            <v>445871232.38999999</v>
          </cell>
          <cell r="C2756">
            <v>0</v>
          </cell>
          <cell r="D2756">
            <v>445871232.38999999</v>
          </cell>
          <cell r="E2756">
            <v>0</v>
          </cell>
          <cell r="F2756">
            <v>0</v>
          </cell>
          <cell r="G2756">
            <v>445871232.38999999</v>
          </cell>
          <cell r="H2756">
            <v>445871232.38999999</v>
          </cell>
          <cell r="L2756" t="str">
            <v>Senior structured</v>
          </cell>
          <cell r="M2756">
            <v>0</v>
          </cell>
          <cell r="N2756">
            <v>0</v>
          </cell>
          <cell r="O2756">
            <v>0</v>
          </cell>
          <cell r="P2756">
            <v>0</v>
          </cell>
          <cell r="Q2756">
            <v>0</v>
          </cell>
          <cell r="R2756" t="str">
            <v>Yes</v>
          </cell>
          <cell r="S2756" t="str">
            <v>Yes</v>
          </cell>
          <cell r="T2756" t="str">
            <v>Yes</v>
          </cell>
          <cell r="U2756" t="str">
            <v>NO</v>
          </cell>
          <cell r="V2756" t="str">
            <v>&gt;1YR</v>
          </cell>
          <cell r="W2756">
            <v>0</v>
          </cell>
          <cell r="X2756" t="b">
            <v>0</v>
          </cell>
          <cell r="Y2756">
            <v>485107900840.32001</v>
          </cell>
          <cell r="Z2756">
            <v>2017</v>
          </cell>
          <cell r="AD2756" t="str">
            <v>Note Ref 1952364
2214602</v>
          </cell>
          <cell r="AE2756" t="str">
            <v>FM-XC-0258</v>
          </cell>
          <cell r="AK2756">
            <v>43089</v>
          </cell>
          <cell r="AL2756">
            <v>43091</v>
          </cell>
          <cell r="AM2756" t="str">
            <v>y</v>
          </cell>
          <cell r="AN2756">
            <v>43821</v>
          </cell>
          <cell r="AO2756">
            <v>46014</v>
          </cell>
          <cell r="AP2756" t="str">
            <v>EUR</v>
          </cell>
          <cell r="AQ2756">
            <v>868168529.69000006</v>
          </cell>
          <cell r="AS2756" t="str">
            <v>D</v>
          </cell>
          <cell r="AT2756" t="str">
            <v>NETECO</v>
          </cell>
          <cell r="AU2756" t="str">
            <v>FFM-NETECO</v>
          </cell>
          <cell r="AV2756" t="str">
            <v>FLOATING RATE</v>
          </cell>
          <cell r="AW2756" t="str">
            <v>Quarterly</v>
          </cell>
          <cell r="AX2756" t="str">
            <v>ACT/360
ACT/360</v>
          </cell>
          <cell r="AY2756" t="str">
            <v>MODIFIED FOLLOWING
MODIFIED FOLLOWING</v>
          </cell>
          <cell r="AZ2756" t="str">
            <v>Adjusted Maturity Date
Adjusted Maturity Date</v>
          </cell>
          <cell r="BA2756" t="str">
            <v>EUR LDN NYC</v>
          </cell>
          <cell r="BK2756" t="str">
            <v>N/A</v>
          </cell>
          <cell r="BN2756" t="str">
            <v>EUR</v>
          </cell>
          <cell r="BP2756" t="str">
            <v>OTC
OTC
OTC
OTC</v>
          </cell>
          <cell r="BQ2756" t="str">
            <v>Yes</v>
          </cell>
          <cell r="BR2756" t="str">
            <v>No</v>
          </cell>
          <cell r="BS2756" t="str">
            <v>No</v>
          </cell>
          <cell r="BT2756" t="str">
            <v>No</v>
          </cell>
          <cell r="BV2756" t="str">
            <v>No</v>
          </cell>
          <cell r="BY2756" t="str">
            <v>23/12/2019</v>
          </cell>
          <cell r="BZ2756" t="str">
            <v>23/12/2025</v>
          </cell>
          <cell r="CA2756" t="str">
            <v>0</v>
          </cell>
          <cell r="CC2756" t="str">
            <v>USDL3M</v>
          </cell>
          <cell r="CJ2756" t="str">
            <v>0</v>
          </cell>
          <cell r="CK2756" t="str">
            <v>1952364
2214602</v>
          </cell>
          <cell r="CL2756" t="str">
            <v>No</v>
          </cell>
          <cell r="CM2756" t="str">
            <v>False</v>
          </cell>
          <cell r="CN2756" t="str">
            <v>False</v>
          </cell>
          <cell r="CO2756" t="str">
            <v>False</v>
          </cell>
          <cell r="CR2756" t="str">
            <v>False</v>
          </cell>
          <cell r="CX2756" t="str">
            <v>N</v>
          </cell>
          <cell r="CY2756">
            <v>43822</v>
          </cell>
          <cell r="CZ2756" t="str">
            <v>False</v>
          </cell>
          <cell r="DA2756" t="str">
            <v>monrmon</v>
          </cell>
          <cell r="DB2756">
            <v>44917</v>
          </cell>
          <cell r="DE2756" t="str">
            <v>LAG_SWAPS
LAG_SWAPS
RAG_XCCY
RAG_XCCY</v>
          </cell>
          <cell r="DF2756" t="str">
            <v>H625162L
D749732L
D750746L
H640659L</v>
          </cell>
          <cell r="DG2756" t="str">
            <v>Frankfurt -  -</v>
          </cell>
          <cell r="DK2756">
            <v>445871232.38999999</v>
          </cell>
          <cell r="DL2756">
            <v>445871232.38999999</v>
          </cell>
          <cell r="DM2756" t="str">
            <v>MM Deposits senior</v>
          </cell>
          <cell r="DN2756" t="str">
            <v xml:space="preserve">
Interest Rate Swap
Interest Rate Swap</v>
          </cell>
          <cell r="DO2756" t="str">
            <v>False</v>
          </cell>
          <cell r="DP2756" t="str">
            <v>False</v>
          </cell>
          <cell r="DQ2756" t="str">
            <v>V</v>
          </cell>
          <cell r="DR2756" t="str">
            <v>No</v>
          </cell>
          <cell r="DS2756" t="str">
            <v>Frankfurt</v>
          </cell>
          <cell r="DT2756" t="str">
            <v>False</v>
          </cell>
          <cell r="DZ2756" t="str">
            <v>False</v>
          </cell>
          <cell r="EF2756" t="str">
            <v>False</v>
          </cell>
          <cell r="EL2756" t="str">
            <v>False</v>
          </cell>
          <cell r="EN2756" t="str">
            <v>No</v>
          </cell>
          <cell r="EW2756" t="str">
            <v>False</v>
          </cell>
          <cell r="EX2756" t="str">
            <v>1952362
2214600</v>
          </cell>
          <cell r="FA2756" t="str">
            <v>before</v>
          </cell>
          <cell r="FB2756" t="str">
            <v>Non-EU</v>
          </cell>
          <cell r="FC2756">
            <v>1088</v>
          </cell>
          <cell r="FD2756" t="str">
            <v>&gt;2Y</v>
          </cell>
          <cell r="FE2756">
            <v>2.9805555555555556</v>
          </cell>
          <cell r="FF2756" t="str">
            <v>2025 Q4</v>
          </cell>
          <cell r="FG2756">
            <v>0.98660395199651052</v>
          </cell>
          <cell r="FH2756">
            <v>439898319.95752853</v>
          </cell>
          <cell r="FI2756" t="e">
            <v>#N/A</v>
          </cell>
          <cell r="FJ2756" t="str">
            <v>F1213002000~Senior long-term debt</v>
          </cell>
        </row>
        <row r="2757">
          <cell r="A2757" t="str">
            <v>FM-XC-0259</v>
          </cell>
          <cell r="B2757">
            <v>437215809.72000003</v>
          </cell>
          <cell r="C2757" t="str">
            <v/>
          </cell>
          <cell r="D2757">
            <v>437215809.72000003</v>
          </cell>
          <cell r="E2757">
            <v>0</v>
          </cell>
          <cell r="F2757">
            <v>0</v>
          </cell>
          <cell r="G2757">
            <v>437215809.72000003</v>
          </cell>
          <cell r="H2757">
            <v>437215809.72000003</v>
          </cell>
          <cell r="L2757" t="str">
            <v>Senior Structured</v>
          </cell>
          <cell r="M2757">
            <v>0</v>
          </cell>
          <cell r="N2757">
            <v>0</v>
          </cell>
          <cell r="O2757">
            <v>0</v>
          </cell>
          <cell r="P2757">
            <v>0</v>
          </cell>
          <cell r="Q2757">
            <v>0</v>
          </cell>
          <cell r="R2757" t="str">
            <v>Yes</v>
          </cell>
          <cell r="S2757" t="str">
            <v>Yes</v>
          </cell>
          <cell r="T2757" t="str">
            <v>Yes</v>
          </cell>
          <cell r="U2757" t="str">
            <v>NO</v>
          </cell>
          <cell r="V2757" t="str">
            <v>&gt;1YR</v>
          </cell>
          <cell r="W2757" t="e">
            <v>#N/A</v>
          </cell>
          <cell r="X2757" t="b">
            <v>0</v>
          </cell>
          <cell r="Y2757">
            <v>180132913604.64001</v>
          </cell>
          <cell r="Z2757">
            <v>2017</v>
          </cell>
          <cell r="AD2757" t="str">
            <v>Note Ref 1952565
2449323</v>
          </cell>
          <cell r="AE2757" t="str">
            <v>FM-XC-0259</v>
          </cell>
          <cell r="AK2757">
            <v>43090</v>
          </cell>
          <cell r="AL2757">
            <v>43096</v>
          </cell>
          <cell r="AM2757" t="str">
            <v>y</v>
          </cell>
          <cell r="AN2757">
            <v>44192</v>
          </cell>
          <cell r="AO2757">
            <v>45338</v>
          </cell>
          <cell r="AP2757" t="str">
            <v>EUR</v>
          </cell>
          <cell r="AQ2757">
            <v>858623310.76999998</v>
          </cell>
          <cell r="AS2757" t="str">
            <v>D</v>
          </cell>
          <cell r="AT2757" t="str">
            <v>NETECO</v>
          </cell>
          <cell r="AU2757" t="str">
            <v>FFM-NETECO</v>
          </cell>
          <cell r="AV2757" t="str">
            <v>FLOATING RATE</v>
          </cell>
          <cell r="AW2757" t="str">
            <v>Quarterly</v>
          </cell>
          <cell r="AX2757" t="str">
            <v>ACT/360
ACT/360</v>
          </cell>
          <cell r="AY2757" t="str">
            <v>MODIFIED FOLLOWING
MODIFIED FOLLOWING</v>
          </cell>
          <cell r="AZ2757" t="str">
            <v>Adjusted Maturity Date
Adjusted Maturity Date</v>
          </cell>
          <cell r="BA2757" t="str">
            <v>EUR LDN NYC</v>
          </cell>
          <cell r="BN2757" t="str">
            <v>EUR</v>
          </cell>
          <cell r="BP2757" t="str">
            <v>OTC
OTC
OTC
OTC</v>
          </cell>
          <cell r="BQ2757" t="str">
            <v>Yes</v>
          </cell>
          <cell r="BR2757" t="str">
            <v>No</v>
          </cell>
          <cell r="BS2757" t="str">
            <v>No</v>
          </cell>
          <cell r="BT2757" t="str">
            <v>No</v>
          </cell>
          <cell r="BV2757" t="str">
            <v>No</v>
          </cell>
          <cell r="BY2757" t="str">
            <v>16/02/2021</v>
          </cell>
          <cell r="BZ2757" t="str">
            <v>16/02/2024</v>
          </cell>
          <cell r="CA2757" t="str">
            <v>0</v>
          </cell>
          <cell r="CC2757" t="str">
            <v>USDL3M</v>
          </cell>
          <cell r="CJ2757" t="str">
            <v>0</v>
          </cell>
          <cell r="CK2757" t="str">
            <v>1952565
2449323</v>
          </cell>
          <cell r="CL2757" t="str">
            <v>No</v>
          </cell>
          <cell r="CM2757" t="str">
            <v>False</v>
          </cell>
          <cell r="CN2757" t="str">
            <v>False</v>
          </cell>
          <cell r="CO2757" t="str">
            <v>False</v>
          </cell>
          <cell r="CR2757" t="str">
            <v>False</v>
          </cell>
          <cell r="CX2757" t="str">
            <v>N</v>
          </cell>
          <cell r="CY2757">
            <v>44194</v>
          </cell>
          <cell r="CZ2757" t="str">
            <v>False</v>
          </cell>
          <cell r="DA2757" t="str">
            <v>monrmon</v>
          </cell>
          <cell r="DB2757">
            <v>44880</v>
          </cell>
          <cell r="DE2757" t="str">
            <v>DBFT_XCCY
RAG_XCCY
LAG_SWAPS
RAG_XCCY</v>
          </cell>
          <cell r="DF2757" t="str">
            <v>K814685L
D754664L
D753765L
K821029L</v>
          </cell>
          <cell r="DG2757" t="str">
            <v>Frankfurt -  -</v>
          </cell>
          <cell r="DK2757">
            <v>437215809.72000003</v>
          </cell>
          <cell r="DL2757">
            <v>437215809.72000003</v>
          </cell>
          <cell r="DM2757" t="str">
            <v>MM Deposits senior</v>
          </cell>
          <cell r="DN2757" t="str">
            <v xml:space="preserve">
Interest Rate Swap
Interest Rate Swap</v>
          </cell>
          <cell r="DO2757" t="str">
            <v>False</v>
          </cell>
          <cell r="DP2757" t="str">
            <v>False</v>
          </cell>
          <cell r="DQ2757" t="str">
            <v>V</v>
          </cell>
          <cell r="DR2757" t="str">
            <v>No</v>
          </cell>
          <cell r="DS2757" t="str">
            <v>Frankfurt</v>
          </cell>
          <cell r="DT2757" t="str">
            <v>False</v>
          </cell>
          <cell r="DZ2757" t="str">
            <v>False</v>
          </cell>
          <cell r="EF2757" t="str">
            <v>False</v>
          </cell>
          <cell r="EL2757" t="str">
            <v>False</v>
          </cell>
          <cell r="EN2757" t="str">
            <v>No</v>
          </cell>
          <cell r="EW2757" t="str">
            <v>False</v>
          </cell>
          <cell r="EX2757" t="str">
            <v>1952561
2449321</v>
          </cell>
          <cell r="EY2757" t="str">
            <v xml:space="preserve">
Risk Engine</v>
          </cell>
          <cell r="FA2757" t="str">
            <v>before</v>
          </cell>
          <cell r="FB2757" t="str">
            <v>Non-EU</v>
          </cell>
          <cell r="FC2757">
            <v>412</v>
          </cell>
          <cell r="FD2757" t="str">
            <v>&gt;1Y &amp; &lt; 2Y</v>
          </cell>
          <cell r="FE2757">
            <v>1.1277777777777778</v>
          </cell>
          <cell r="FF2757" t="str">
            <v>2024 Q1</v>
          </cell>
          <cell r="FG2757">
            <v>0.98660395199651052</v>
          </cell>
          <cell r="FH2757">
            <v>431358845.7451064</v>
          </cell>
          <cell r="FI2757" t="e">
            <v>#N/A</v>
          </cell>
          <cell r="FJ2757" t="str">
            <v>F1213002000~Senior long-term debt</v>
          </cell>
        </row>
        <row r="2758">
          <cell r="A2758" t="str">
            <v>FM-XC-0260</v>
          </cell>
          <cell r="B2758">
            <v>446428571.43000001</v>
          </cell>
          <cell r="C2758">
            <v>0</v>
          </cell>
          <cell r="D2758">
            <v>446428571.43000001</v>
          </cell>
          <cell r="E2758">
            <v>0</v>
          </cell>
          <cell r="F2758">
            <v>0</v>
          </cell>
          <cell r="G2758">
            <v>446428571.43000001</v>
          </cell>
          <cell r="H2758">
            <v>446428571.43000001</v>
          </cell>
          <cell r="L2758" t="str">
            <v>Senior structured</v>
          </cell>
          <cell r="M2758">
            <v>0</v>
          </cell>
          <cell r="N2758">
            <v>0</v>
          </cell>
          <cell r="O2758">
            <v>0</v>
          </cell>
          <cell r="P2758">
            <v>0</v>
          </cell>
          <cell r="Q2758">
            <v>0</v>
          </cell>
          <cell r="R2758" t="str">
            <v>Yes</v>
          </cell>
          <cell r="S2758" t="str">
            <v>Yes</v>
          </cell>
          <cell r="T2758" t="str">
            <v>Yes</v>
          </cell>
          <cell r="U2758" t="str">
            <v>NO</v>
          </cell>
          <cell r="V2758" t="str">
            <v>&gt;1YR</v>
          </cell>
          <cell r="W2758">
            <v>0</v>
          </cell>
          <cell r="X2758" t="b">
            <v>0</v>
          </cell>
          <cell r="Y2758">
            <v>488392857144.41998</v>
          </cell>
          <cell r="Z2758">
            <v>2017</v>
          </cell>
          <cell r="AD2758" t="str">
            <v>ISIN DE000BAY0017</v>
          </cell>
          <cell r="AE2758" t="str">
            <v>FM-XC-0260</v>
          </cell>
          <cell r="AF2758" t="str">
            <v>BAY001</v>
          </cell>
          <cell r="AH2758" t="str">
            <v>DE000BAY0017</v>
          </cell>
          <cell r="AK2758">
            <v>43090</v>
          </cell>
          <cell r="AL2758">
            <v>43096</v>
          </cell>
          <cell r="AM2758" t="str">
            <v>y</v>
          </cell>
          <cell r="AN2758">
            <v>43826</v>
          </cell>
          <cell r="AO2758">
            <v>46020</v>
          </cell>
          <cell r="AP2758" t="str">
            <v>EUR</v>
          </cell>
          <cell r="AQ2758">
            <v>421052631.57999998</v>
          </cell>
          <cell r="AS2758" t="str">
            <v>D</v>
          </cell>
          <cell r="AT2758" t="str">
            <v>NETECO</v>
          </cell>
          <cell r="AU2758" t="str">
            <v>FFM-NETECO</v>
          </cell>
          <cell r="AV2758" t="str">
            <v>FLOATING RATE</v>
          </cell>
          <cell r="AW2758" t="str">
            <v>Quarterly</v>
          </cell>
          <cell r="AX2758" t="str">
            <v>ACT/360
ACT/360</v>
          </cell>
          <cell r="AY2758" t="str">
            <v>MODIFIED FOLLOWING
MODIFIED FOLLOWING</v>
          </cell>
          <cell r="AZ2758" t="str">
            <v>Adjusted Maturity Date
Adjusted Maturity Date</v>
          </cell>
          <cell r="BA2758" t="str">
            <v>EUR LDN NYC</v>
          </cell>
          <cell r="BK2758" t="str">
            <v>N/A</v>
          </cell>
          <cell r="BN2758" t="str">
            <v>EUR</v>
          </cell>
          <cell r="BP2758" t="str">
            <v>OTC
OTC
OTC
OTC</v>
          </cell>
          <cell r="BQ2758" t="str">
            <v>Yes</v>
          </cell>
          <cell r="BR2758" t="str">
            <v>No</v>
          </cell>
          <cell r="BS2758" t="str">
            <v>No</v>
          </cell>
          <cell r="BT2758" t="str">
            <v>No</v>
          </cell>
          <cell r="BV2758" t="str">
            <v>No</v>
          </cell>
          <cell r="BY2758" t="str">
            <v>27/12/2019</v>
          </cell>
          <cell r="BZ2758" t="str">
            <v>29/12/2025</v>
          </cell>
          <cell r="CA2758" t="str">
            <v>0</v>
          </cell>
          <cell r="CC2758" t="str">
            <v>USDL3M</v>
          </cell>
          <cell r="CJ2758" t="str">
            <v>0</v>
          </cell>
          <cell r="CK2758" t="str">
            <v>1952635
2212843</v>
          </cell>
          <cell r="CL2758" t="str">
            <v>No</v>
          </cell>
          <cell r="CM2758" t="str">
            <v>False</v>
          </cell>
          <cell r="CN2758" t="str">
            <v>False</v>
          </cell>
          <cell r="CO2758" t="str">
            <v>False</v>
          </cell>
          <cell r="CR2758" t="str">
            <v>False</v>
          </cell>
          <cell r="CX2758" t="str">
            <v>N</v>
          </cell>
          <cell r="CY2758">
            <v>43826</v>
          </cell>
          <cell r="CZ2758" t="str">
            <v>False</v>
          </cell>
          <cell r="DA2758" t="str">
            <v>monrmon</v>
          </cell>
          <cell r="DB2758">
            <v>44919</v>
          </cell>
          <cell r="DE2758" t="str">
            <v>LAG_SWAPS
RAG_XCCY
LAG_SWAPS
RAG_XCCY</v>
          </cell>
          <cell r="DF2758" t="str">
            <v>H605891L
D754780L
D754651L
H623425L</v>
          </cell>
          <cell r="DG2758" t="str">
            <v>Frankfurt -  -</v>
          </cell>
          <cell r="DK2758">
            <v>446428571.43000001</v>
          </cell>
          <cell r="DL2758">
            <v>446428571.43000001</v>
          </cell>
          <cell r="DM2758" t="str">
            <v>MM Deposits senior</v>
          </cell>
          <cell r="DN2758" t="str">
            <v xml:space="preserve">
Interest Rate Swap
Interest Rate Swap</v>
          </cell>
          <cell r="DO2758" t="str">
            <v>False</v>
          </cell>
          <cell r="DP2758" t="str">
            <v>False</v>
          </cell>
          <cell r="DQ2758" t="str">
            <v>V</v>
          </cell>
          <cell r="DR2758" t="str">
            <v>No</v>
          </cell>
          <cell r="DS2758" t="str">
            <v>Frankfurt</v>
          </cell>
          <cell r="DT2758" t="str">
            <v>False</v>
          </cell>
          <cell r="DZ2758" t="str">
            <v>False</v>
          </cell>
          <cell r="EF2758" t="str">
            <v>False</v>
          </cell>
          <cell r="EL2758" t="str">
            <v>False</v>
          </cell>
          <cell r="EN2758" t="str">
            <v>No</v>
          </cell>
          <cell r="EW2758" t="str">
            <v>False</v>
          </cell>
          <cell r="EX2758" t="str">
            <v>1952625
2212841</v>
          </cell>
          <cell r="FA2758" t="str">
            <v>before</v>
          </cell>
          <cell r="FB2758" t="str">
            <v>Non-EU</v>
          </cell>
          <cell r="FC2758">
            <v>1094</v>
          </cell>
          <cell r="FD2758" t="str">
            <v>&gt;2Y</v>
          </cell>
          <cell r="FE2758">
            <v>2.9972222222222222</v>
          </cell>
          <cell r="FF2758" t="str">
            <v>2025 Q4</v>
          </cell>
          <cell r="FG2758">
            <v>0.98660395199651052</v>
          </cell>
          <cell r="FH2758">
            <v>440448192.85699451</v>
          </cell>
          <cell r="FI2758" t="e">
            <v>#N/A</v>
          </cell>
          <cell r="FJ2758" t="str">
            <v>F1213002000~Senior long-term debt</v>
          </cell>
        </row>
        <row r="2759">
          <cell r="A2759" t="str">
            <v>FM-XC-0261</v>
          </cell>
          <cell r="B2759">
            <v>0</v>
          </cell>
          <cell r="C2759" t="str">
            <v/>
          </cell>
          <cell r="D2759">
            <v>0</v>
          </cell>
          <cell r="E2759">
            <v>0</v>
          </cell>
          <cell r="F2759">
            <v>0</v>
          </cell>
          <cell r="G2759">
            <v>0</v>
          </cell>
          <cell r="H2759">
            <v>0</v>
          </cell>
          <cell r="L2759" t="str">
            <v>Senior structured</v>
          </cell>
          <cell r="M2759">
            <v>0</v>
          </cell>
          <cell r="N2759">
            <v>0</v>
          </cell>
          <cell r="O2759">
            <v>0</v>
          </cell>
          <cell r="P2759">
            <v>0</v>
          </cell>
          <cell r="Q2759">
            <v>0</v>
          </cell>
          <cell r="R2759" t="str">
            <v>Yes</v>
          </cell>
          <cell r="S2759" t="str">
            <v>Yes</v>
          </cell>
          <cell r="T2759" t="str">
            <v>Yes</v>
          </cell>
          <cell r="U2759" t="str">
            <v>NO</v>
          </cell>
          <cell r="V2759" t="str">
            <v>&gt;1YR</v>
          </cell>
          <cell r="W2759" t="e">
            <v>#N/A</v>
          </cell>
          <cell r="X2759" t="b">
            <v>0</v>
          </cell>
          <cell r="Y2759">
            <v>0</v>
          </cell>
          <cell r="Z2759">
            <v>2017</v>
          </cell>
          <cell r="AD2759" t="str">
            <v>Note Ref 1953614
2895815
2894615
2895168</v>
          </cell>
          <cell r="AE2759" t="str">
            <v>FM-XC-0261</v>
          </cell>
          <cell r="AK2759">
            <v>43090</v>
          </cell>
          <cell r="AL2759">
            <v>43096</v>
          </cell>
          <cell r="AM2759" t="str">
            <v>y</v>
          </cell>
          <cell r="AN2759">
            <v>44009</v>
          </cell>
          <cell r="AO2759">
            <v>46248</v>
          </cell>
          <cell r="AP2759" t="str">
            <v>USD</v>
          </cell>
          <cell r="AQ2759">
            <v>1477860000</v>
          </cell>
          <cell r="AS2759" t="str">
            <v>D</v>
          </cell>
          <cell r="AT2759" t="str">
            <v>NETECO</v>
          </cell>
          <cell r="AU2759" t="str">
            <v>FFM-NETECO</v>
          </cell>
          <cell r="AV2759" t="str">
            <v>FLOATING RATE</v>
          </cell>
          <cell r="AW2759" t="str">
            <v>Quarterly</v>
          </cell>
          <cell r="AX2759" t="str">
            <v>ACT/360
ACT/360
ACT/360
ACT/360</v>
          </cell>
          <cell r="AY2759" t="str">
            <v>MODIFIED FOLLOWING
MODIFIED FOLLOWING
MODIFIED FOLLOWING
MODIFIED FOLLOWING</v>
          </cell>
          <cell r="AZ2759" t="str">
            <v>Adjusted Maturity Date
Adjusted Maturity Date
Adjusted Maturity Date
Adjusted Maturity Date</v>
          </cell>
          <cell r="BA2759" t="str">
            <v>EUR LDN NYC</v>
          </cell>
          <cell r="BK2759" t="str">
            <v>N/A</v>
          </cell>
          <cell r="BN2759" t="str">
            <v>EUR</v>
          </cell>
          <cell r="BP2759" t="str">
            <v>OTC
OTC
OTC
OTC
OTC
OTC
OTC
OTC</v>
          </cell>
          <cell r="BQ2759" t="str">
            <v>Yes</v>
          </cell>
          <cell r="BR2759" t="str">
            <v>No</v>
          </cell>
          <cell r="BS2759" t="str">
            <v>No</v>
          </cell>
          <cell r="BT2759" t="str">
            <v>No</v>
          </cell>
          <cell r="BV2759" t="str">
            <v>No</v>
          </cell>
          <cell r="BY2759" t="str">
            <v>12/08/2024</v>
          </cell>
          <cell r="BZ2759" t="str">
            <v>12/08/2026</v>
          </cell>
          <cell r="CA2759" t="str">
            <v>-27.6</v>
          </cell>
          <cell r="CC2759" t="str">
            <v>ESTR</v>
          </cell>
          <cell r="CJ2759" t="str">
            <v>0</v>
          </cell>
          <cell r="CK2759" t="str">
            <v>1953614
2895815
2894615
2895168</v>
          </cell>
          <cell r="CL2759" t="str">
            <v>No</v>
          </cell>
          <cell r="CM2759" t="str">
            <v>False</v>
          </cell>
          <cell r="CN2759" t="str">
            <v>False</v>
          </cell>
          <cell r="CO2759" t="str">
            <v>False</v>
          </cell>
          <cell r="CR2759" t="str">
            <v>False</v>
          </cell>
          <cell r="CX2759" t="str">
            <v>N</v>
          </cell>
          <cell r="CY2759">
            <v>44011</v>
          </cell>
          <cell r="CZ2759" t="str">
            <v>False</v>
          </cell>
          <cell r="DA2759" t="str">
            <v>kamisur</v>
          </cell>
          <cell r="DB2759">
            <v>44804</v>
          </cell>
          <cell r="DE2759" t="str">
            <v>RAG_XCCY
LAG_SWAPS
RAG_XCCY
DBFT_XCCY
DBFT_XCCY
DBFT_XCCY
RAG_XCCY
RAG_XCCY</v>
          </cell>
          <cell r="DF2759" t="str">
            <v>Q813898L
D755287L
D755604L
Q800424L
Q806047L
Q813897L
Q800425L
Q806048L</v>
          </cell>
          <cell r="DG2759" t="str">
            <v>Frankfurt -  -</v>
          </cell>
          <cell r="DM2759" t="str">
            <v>MM Deposits senior</v>
          </cell>
          <cell r="DN2759" t="str">
            <v xml:space="preserve">
Interest Rate Swap
Interest Rate Swap</v>
          </cell>
          <cell r="DO2759" t="str">
            <v>False</v>
          </cell>
          <cell r="DP2759" t="str">
            <v>False</v>
          </cell>
          <cell r="DQ2759" t="str">
            <v>V</v>
          </cell>
          <cell r="DR2759" t="str">
            <v>No</v>
          </cell>
          <cell r="DS2759" t="str">
            <v>Frankfurt</v>
          </cell>
          <cell r="DT2759" t="str">
            <v>False</v>
          </cell>
          <cell r="DZ2759" t="str">
            <v>False</v>
          </cell>
          <cell r="EF2759" t="str">
            <v>False</v>
          </cell>
          <cell r="EL2759" t="str">
            <v>False</v>
          </cell>
          <cell r="EN2759" t="str">
            <v>No</v>
          </cell>
          <cell r="EW2759" t="str">
            <v>False</v>
          </cell>
          <cell r="EX2759" t="str">
            <v>1953612
2895180
2894611
2895821</v>
          </cell>
          <cell r="FA2759" t="str">
            <v>before</v>
          </cell>
          <cell r="FB2759" t="str">
            <v>Non-EU</v>
          </cell>
          <cell r="FC2759">
            <v>1322</v>
          </cell>
          <cell r="FD2759" t="str">
            <v>&gt;2Y</v>
          </cell>
          <cell r="FE2759">
            <v>3.6222222222222222</v>
          </cell>
          <cell r="FF2759" t="str">
            <v>2026 Q3</v>
          </cell>
          <cell r="FG2759">
            <v>0.98660395199651052</v>
          </cell>
          <cell r="FH2759">
            <v>0</v>
          </cell>
          <cell r="FI2759" t="e">
            <v>#N/A</v>
          </cell>
          <cell r="FJ2759" t="str">
            <v>F1213002000~Senior long-term debt</v>
          </cell>
        </row>
        <row r="2760">
          <cell r="A2760" t="str">
            <v>FM-XC-0262</v>
          </cell>
          <cell r="B2760">
            <v>0</v>
          </cell>
          <cell r="C2760" t="str">
            <v/>
          </cell>
          <cell r="D2760">
            <v>0</v>
          </cell>
          <cell r="E2760">
            <v>0</v>
          </cell>
          <cell r="F2760">
            <v>0</v>
          </cell>
          <cell r="G2760">
            <v>0</v>
          </cell>
          <cell r="H2760">
            <v>0</v>
          </cell>
          <cell r="L2760" t="str">
            <v>Senior Structured</v>
          </cell>
          <cell r="M2760">
            <v>0</v>
          </cell>
          <cell r="N2760">
            <v>0</v>
          </cell>
          <cell r="O2760">
            <v>0</v>
          </cell>
          <cell r="P2760">
            <v>0</v>
          </cell>
          <cell r="Q2760">
            <v>0</v>
          </cell>
          <cell r="R2760" t="str">
            <v>Yes</v>
          </cell>
          <cell r="S2760" t="str">
            <v>Yes</v>
          </cell>
          <cell r="T2760" t="str">
            <v>No</v>
          </cell>
          <cell r="U2760" t="str">
            <v>NO</v>
          </cell>
          <cell r="V2760" t="str">
            <v>&gt;1YR</v>
          </cell>
          <cell r="W2760" t="e">
            <v>#N/A</v>
          </cell>
          <cell r="X2760" t="b">
            <v>0</v>
          </cell>
          <cell r="Y2760">
            <v>0</v>
          </cell>
          <cell r="Z2760">
            <v>2024</v>
          </cell>
          <cell r="AD2760" t="str">
            <v>Note Ref 2897957
2898354
2897007</v>
          </cell>
          <cell r="AE2760" t="str">
            <v>FM-XC-0262</v>
          </cell>
          <cell r="AK2760">
            <v>44782</v>
          </cell>
          <cell r="AL2760">
            <v>45516</v>
          </cell>
          <cell r="AM2760" t="str">
            <v>n</v>
          </cell>
          <cell r="AN2760">
            <v>46246</v>
          </cell>
          <cell r="AO2760">
            <v>46253</v>
          </cell>
          <cell r="AP2760" t="str">
            <v>USD</v>
          </cell>
          <cell r="AQ2760">
            <v>769950000</v>
          </cell>
          <cell r="AT2760" t="str">
            <v>NETECO</v>
          </cell>
          <cell r="AU2760" t="str">
            <v>FFM-NETECO</v>
          </cell>
          <cell r="AV2760" t="str">
            <v>FLOATING RATE</v>
          </cell>
          <cell r="AW2760" t="str">
            <v>Quarterly</v>
          </cell>
          <cell r="AX2760" t="str">
            <v>ACT/360
ACT/360
ACT/360</v>
          </cell>
          <cell r="AY2760" t="str">
            <v>MODIFIED FOLLOWING
MODIFIED FOLLOWING
MODIFIED FOLLOWING</v>
          </cell>
          <cell r="BA2760" t="str">
            <v>EUR NYC</v>
          </cell>
          <cell r="BP2760" t="str">
            <v>OTC
OTC
OTC
OTC
OTC
OTC</v>
          </cell>
          <cell r="BQ2760" t="str">
            <v>Yes</v>
          </cell>
          <cell r="BS2760" t="str">
            <v>No</v>
          </cell>
          <cell r="BY2760" t="str">
            <v>15/08/2024</v>
          </cell>
          <cell r="BZ2760" t="str">
            <v>17/08/2026</v>
          </cell>
          <cell r="CA2760" t="str">
            <v>-26.7</v>
          </cell>
          <cell r="CC2760" t="str">
            <v>ESTR</v>
          </cell>
          <cell r="CK2760" t="str">
            <v>2897957
2898354
2897007</v>
          </cell>
          <cell r="CN2760" t="str">
            <v>False</v>
          </cell>
          <cell r="CW2760">
            <v>45516</v>
          </cell>
          <cell r="CX2760" t="str">
            <v>N</v>
          </cell>
          <cell r="CZ2760" t="str">
            <v>False</v>
          </cell>
          <cell r="DA2760" t="str">
            <v>kamisur</v>
          </cell>
          <cell r="DB2760">
            <v>44799</v>
          </cell>
          <cell r="DE2760" t="str">
            <v>RAG_XCCY
DBFT_XCCY
DBFT_XCCY
DBFT_XCCY
RAG_XCCY
RAG_XCCY</v>
          </cell>
          <cell r="DF2760" t="str">
            <v>Q841929L
Q825385L
Q834128L
Q841928L
Q825386L
Q834129L</v>
          </cell>
          <cell r="DG2760" t="str">
            <v>Frankfurt -  -</v>
          </cell>
          <cell r="DM2760" t="str">
            <v>MM Deposits senior</v>
          </cell>
          <cell r="DO2760" t="str">
            <v>False</v>
          </cell>
          <cell r="DS2760" t="str">
            <v>Frankfurt</v>
          </cell>
          <cell r="DT2760" t="str">
            <v>False</v>
          </cell>
          <cell r="DZ2760" t="str">
            <v>False</v>
          </cell>
          <cell r="EF2760" t="str">
            <v>False</v>
          </cell>
          <cell r="EX2760" t="str">
            <v>2897017
2897963
2898359</v>
          </cell>
          <cell r="FA2760" t="str">
            <v>before</v>
          </cell>
          <cell r="FB2760" t="str">
            <v>Non-EU</v>
          </cell>
          <cell r="FC2760">
            <v>1327</v>
          </cell>
          <cell r="FD2760" t="str">
            <v>&gt;2Y</v>
          </cell>
          <cell r="FE2760">
            <v>3.6361111111111111</v>
          </cell>
          <cell r="FF2760" t="str">
            <v>2026 Q3</v>
          </cell>
          <cell r="FG2760">
            <v>0.98660395199651052</v>
          </cell>
          <cell r="FH2760">
            <v>0</v>
          </cell>
          <cell r="FI2760" t="e">
            <v>#N/A</v>
          </cell>
          <cell r="FJ2760" t="str">
            <v>F1213002000~Senior long-term debt</v>
          </cell>
        </row>
        <row r="2761">
          <cell r="A2761" t="str">
            <v>FM-XC-0263</v>
          </cell>
          <cell r="B2761">
            <v>0</v>
          </cell>
          <cell r="C2761" t="str">
            <v/>
          </cell>
          <cell r="D2761">
            <v>0</v>
          </cell>
          <cell r="E2761">
            <v>0</v>
          </cell>
          <cell r="F2761">
            <v>0</v>
          </cell>
          <cell r="G2761">
            <v>0</v>
          </cell>
          <cell r="H2761">
            <v>0</v>
          </cell>
          <cell r="L2761" t="str">
            <v>Senior Structured</v>
          </cell>
          <cell r="M2761">
            <v>0</v>
          </cell>
          <cell r="N2761">
            <v>0</v>
          </cell>
          <cell r="O2761">
            <v>0</v>
          </cell>
          <cell r="P2761">
            <v>0</v>
          </cell>
          <cell r="Q2761">
            <v>0</v>
          </cell>
          <cell r="R2761" t="str">
            <v>Yes</v>
          </cell>
          <cell r="S2761" t="str">
            <v>Yes</v>
          </cell>
          <cell r="T2761" t="str">
            <v>No</v>
          </cell>
          <cell r="U2761" t="str">
            <v>NO</v>
          </cell>
          <cell r="V2761" t="str">
            <v>&gt;1YR</v>
          </cell>
          <cell r="W2761" t="e">
            <v>#N/A</v>
          </cell>
          <cell r="X2761" t="b">
            <v>0</v>
          </cell>
          <cell r="Y2761">
            <v>0</v>
          </cell>
          <cell r="Z2761">
            <v>2024</v>
          </cell>
          <cell r="AD2761" t="str">
            <v>Note Ref 2902336
2902352
2898882</v>
          </cell>
          <cell r="AE2761" t="str">
            <v>FM-XC-0263</v>
          </cell>
          <cell r="AK2761">
            <v>44785</v>
          </cell>
          <cell r="AL2761">
            <v>45520</v>
          </cell>
          <cell r="AM2761" t="str">
            <v>n</v>
          </cell>
          <cell r="AN2761">
            <v>46250</v>
          </cell>
          <cell r="AO2761">
            <v>46258</v>
          </cell>
          <cell r="AP2761" t="str">
            <v>USD</v>
          </cell>
          <cell r="AQ2761">
            <v>766575000</v>
          </cell>
          <cell r="AT2761" t="str">
            <v>NETECO</v>
          </cell>
          <cell r="AU2761" t="str">
            <v>FFM-NETECO</v>
          </cell>
          <cell r="AV2761" t="str">
            <v>FLOATING RATE</v>
          </cell>
          <cell r="AW2761" t="str">
            <v>Quarterly</v>
          </cell>
          <cell r="AX2761" t="str">
            <v>ACT/360
ACT/360
ACT/360</v>
          </cell>
          <cell r="AY2761" t="str">
            <v>MODIFIED FOLLOWING
MODIFIED FOLLOWING
MODIFIED FOLLOWING</v>
          </cell>
          <cell r="BA2761" t="str">
            <v>EUR NYC</v>
          </cell>
          <cell r="BP2761" t="str">
            <v>OTC
OTC
OTC
OTC
OTC
OTC</v>
          </cell>
          <cell r="BQ2761" t="str">
            <v>Yes</v>
          </cell>
          <cell r="BS2761" t="str">
            <v>No</v>
          </cell>
          <cell r="BY2761" t="str">
            <v>20/08/2024</v>
          </cell>
          <cell r="BZ2761" t="str">
            <v>20/08/2026</v>
          </cell>
          <cell r="CA2761" t="str">
            <v>-26.2</v>
          </cell>
          <cell r="CC2761" t="str">
            <v>ESTR</v>
          </cell>
          <cell r="CK2761" t="str">
            <v>2902336
2902352
2898882</v>
          </cell>
          <cell r="CN2761" t="str">
            <v>False</v>
          </cell>
          <cell r="CW2761">
            <v>45520</v>
          </cell>
          <cell r="CX2761" t="str">
            <v>N</v>
          </cell>
          <cell r="CZ2761" t="str">
            <v>False</v>
          </cell>
          <cell r="DA2761" t="str">
            <v>kamisur</v>
          </cell>
          <cell r="DB2761">
            <v>44799</v>
          </cell>
          <cell r="DE2761" t="str">
            <v>RAG_XCCY
DBFT_XCCY
DBFT_XCCY
DBFT_XCCY
RAG_XCCY
RAG_XCCY</v>
          </cell>
          <cell r="DF2761" t="str">
            <v>Q864598L
Q849388L
Q856364L
Q864597L
Q849389L
Q856365L</v>
          </cell>
          <cell r="DG2761" t="str">
            <v>Frankfurt -  -</v>
          </cell>
          <cell r="DM2761" t="str">
            <v>MM Deposits senior</v>
          </cell>
          <cell r="DO2761" t="str">
            <v>False</v>
          </cell>
          <cell r="DS2761" t="str">
            <v>Frankfurt</v>
          </cell>
          <cell r="DT2761" t="str">
            <v>False</v>
          </cell>
          <cell r="DZ2761" t="str">
            <v>False</v>
          </cell>
          <cell r="EF2761" t="str">
            <v>False</v>
          </cell>
          <cell r="EX2761" t="str">
            <v>2902344
2902356
2898887</v>
          </cell>
          <cell r="EY2761" t="str">
            <v xml:space="preserve">
Risk Engine
Risk Engine</v>
          </cell>
          <cell r="FA2761" t="str">
            <v>before</v>
          </cell>
          <cell r="FB2761" t="str">
            <v>Non-EU</v>
          </cell>
          <cell r="FC2761">
            <v>1332</v>
          </cell>
          <cell r="FD2761" t="str">
            <v>&gt;2Y</v>
          </cell>
          <cell r="FE2761">
            <v>3.65</v>
          </cell>
          <cell r="FF2761" t="str">
            <v>2026 Q3</v>
          </cell>
          <cell r="FG2761">
            <v>0.98660395199651052</v>
          </cell>
          <cell r="FH2761">
            <v>0</v>
          </cell>
          <cell r="FI2761" t="e">
            <v>#N/A</v>
          </cell>
          <cell r="FJ2761" t="str">
            <v>F1213002000~Senior long-term debt</v>
          </cell>
        </row>
        <row r="2762">
          <cell r="A2762" t="str">
            <v>FM-XC-0264</v>
          </cell>
          <cell r="B2762">
            <v>0</v>
          </cell>
          <cell r="C2762" t="str">
            <v/>
          </cell>
          <cell r="D2762">
            <v>0</v>
          </cell>
          <cell r="E2762">
            <v>0</v>
          </cell>
          <cell r="F2762">
            <v>0</v>
          </cell>
          <cell r="G2762">
            <v>0</v>
          </cell>
          <cell r="H2762">
            <v>0</v>
          </cell>
          <cell r="L2762" t="str">
            <v>Senior Structured</v>
          </cell>
          <cell r="M2762">
            <v>0</v>
          </cell>
          <cell r="N2762">
            <v>0</v>
          </cell>
          <cell r="O2762">
            <v>0</v>
          </cell>
          <cell r="P2762">
            <v>0</v>
          </cell>
          <cell r="Q2762">
            <v>0</v>
          </cell>
          <cell r="R2762" t="str">
            <v>Yes</v>
          </cell>
          <cell r="S2762" t="str">
            <v>Yes</v>
          </cell>
          <cell r="T2762" t="str">
            <v>No</v>
          </cell>
          <cell r="U2762" t="str">
            <v>NO</v>
          </cell>
          <cell r="V2762" t="str">
            <v>&gt;1YR</v>
          </cell>
          <cell r="W2762" t="e">
            <v>#N/A</v>
          </cell>
          <cell r="X2762" t="b">
            <v>0</v>
          </cell>
          <cell r="Y2762">
            <v>0</v>
          </cell>
          <cell r="Z2762">
            <v>2024</v>
          </cell>
          <cell r="AD2762" t="str">
            <v>Note Ref 2906354
2903542
2908438</v>
          </cell>
          <cell r="AE2762" t="str">
            <v>FM-XC-0264</v>
          </cell>
          <cell r="AK2762">
            <v>44791</v>
          </cell>
          <cell r="AL2762">
            <v>45523</v>
          </cell>
          <cell r="AM2762" t="str">
            <v>n</v>
          </cell>
          <cell r="AN2762">
            <v>46253</v>
          </cell>
          <cell r="AO2762">
            <v>46262</v>
          </cell>
          <cell r="AP2762" t="str">
            <v>USD</v>
          </cell>
          <cell r="AQ2762">
            <v>750000000</v>
          </cell>
          <cell r="AT2762" t="str">
            <v>NETECO</v>
          </cell>
          <cell r="AU2762" t="str">
            <v>FFM-NETECO</v>
          </cell>
          <cell r="AV2762" t="str">
            <v>FLOATING RATE</v>
          </cell>
          <cell r="AW2762" t="str">
            <v>Quarterly</v>
          </cell>
          <cell r="AX2762" t="str">
            <v>ACT/360
ACT/360
ACT/360</v>
          </cell>
          <cell r="AY2762" t="str">
            <v>MODIFIED FOLLOWING
MODIFIED FOLLOWING
MODIFIED FOLLOWING</v>
          </cell>
          <cell r="BA2762" t="str">
            <v>EUR NYC</v>
          </cell>
          <cell r="BP2762" t="str">
            <v>OTC
OTC
OTC
OTC
OTC
OTC</v>
          </cell>
          <cell r="BQ2762" t="str">
            <v>Yes</v>
          </cell>
          <cell r="BS2762" t="str">
            <v>No</v>
          </cell>
          <cell r="BY2762" t="str">
            <v>26/08/2024</v>
          </cell>
          <cell r="BZ2762" t="str">
            <v>26/08/2026</v>
          </cell>
          <cell r="CA2762" t="str">
            <v>-26.6</v>
          </cell>
          <cell r="CC2762" t="str">
            <v>ESTR</v>
          </cell>
          <cell r="CK2762" t="str">
            <v>2906354
2903542
2908438</v>
          </cell>
          <cell r="CN2762" t="str">
            <v>False</v>
          </cell>
          <cell r="CW2762">
            <v>45523</v>
          </cell>
          <cell r="CX2762" t="str">
            <v>N</v>
          </cell>
          <cell r="CZ2762" t="str">
            <v>False</v>
          </cell>
          <cell r="DA2762" t="str">
            <v>kamisur</v>
          </cell>
          <cell r="DB2762">
            <v>44804</v>
          </cell>
          <cell r="DE2762" t="str">
            <v>RAG_XCCY
DBFT_XCCY
DBFT_XCCY
DBFT_XCCY
RAG_XCCY
RAG_XCCY</v>
          </cell>
          <cell r="DF2762" t="str">
            <v>Q893120L
Q918861L
Q933036L
Q893119L
Q918862L
Q933037L</v>
          </cell>
          <cell r="DG2762" t="str">
            <v>Frankfurt -  -</v>
          </cell>
          <cell r="DM2762" t="str">
            <v>MM Deposits senior</v>
          </cell>
          <cell r="DO2762" t="str">
            <v>False</v>
          </cell>
          <cell r="DS2762" t="str">
            <v>Frankfurt</v>
          </cell>
          <cell r="DT2762" t="str">
            <v>False</v>
          </cell>
          <cell r="DZ2762" t="str">
            <v>False</v>
          </cell>
          <cell r="EF2762" t="str">
            <v>False</v>
          </cell>
          <cell r="EX2762" t="str">
            <v>2908442
2903546
2906358</v>
          </cell>
          <cell r="EY2762" t="str">
            <v xml:space="preserve">
Risk Engine
Risk Engine</v>
          </cell>
          <cell r="FA2762" t="str">
            <v>before</v>
          </cell>
          <cell r="FB2762" t="str">
            <v>Non-EU</v>
          </cell>
          <cell r="FC2762">
            <v>1336</v>
          </cell>
          <cell r="FD2762" t="str">
            <v>&gt;2Y</v>
          </cell>
          <cell r="FE2762">
            <v>3.661111111111111</v>
          </cell>
          <cell r="FF2762" t="str">
            <v>2026 Q3</v>
          </cell>
          <cell r="FG2762">
            <v>0.98660395199651052</v>
          </cell>
          <cell r="FH2762">
            <v>0</v>
          </cell>
          <cell r="FI2762" t="e">
            <v>#N/A</v>
          </cell>
          <cell r="FJ2762" t="str">
            <v>F1213002000~Senior long-term debt</v>
          </cell>
        </row>
        <row r="2763">
          <cell r="A2763" t="str">
            <v>FM-XC-0265</v>
          </cell>
          <cell r="B2763">
            <v>0</v>
          </cell>
          <cell r="C2763" t="str">
            <v/>
          </cell>
          <cell r="D2763">
            <v>0</v>
          </cell>
          <cell r="E2763">
            <v>0</v>
          </cell>
          <cell r="F2763">
            <v>0</v>
          </cell>
          <cell r="G2763">
            <v>0</v>
          </cell>
          <cell r="H2763">
            <v>0</v>
          </cell>
          <cell r="L2763" t="str">
            <v>Senior Structured</v>
          </cell>
          <cell r="M2763">
            <v>0</v>
          </cell>
          <cell r="N2763">
            <v>0</v>
          </cell>
          <cell r="O2763">
            <v>0</v>
          </cell>
          <cell r="P2763">
            <v>0</v>
          </cell>
          <cell r="Q2763">
            <v>0</v>
          </cell>
          <cell r="R2763" t="str">
            <v>Yes</v>
          </cell>
          <cell r="S2763" t="str">
            <v>Yes</v>
          </cell>
          <cell r="T2763" t="str">
            <v>No</v>
          </cell>
          <cell r="U2763" t="str">
            <v>NO</v>
          </cell>
          <cell r="V2763" t="str">
            <v>&gt;1YR</v>
          </cell>
          <cell r="W2763" t="e">
            <v>#N/A</v>
          </cell>
          <cell r="X2763" t="b">
            <v>0</v>
          </cell>
          <cell r="Y2763">
            <v>0</v>
          </cell>
          <cell r="Z2763">
            <v>2024</v>
          </cell>
          <cell r="AD2763" t="str">
            <v>Note Ref 2913294
2908470
2909991</v>
          </cell>
          <cell r="AE2763" t="str">
            <v>FM-XC-0265</v>
          </cell>
          <cell r="AK2763">
            <v>44798</v>
          </cell>
          <cell r="AL2763">
            <v>45530</v>
          </cell>
          <cell r="AM2763" t="str">
            <v>n</v>
          </cell>
          <cell r="AN2763">
            <v>46260</v>
          </cell>
          <cell r="AO2763">
            <v>46274</v>
          </cell>
          <cell r="AP2763" t="str">
            <v>USD</v>
          </cell>
          <cell r="AQ2763">
            <v>1000000000</v>
          </cell>
          <cell r="AT2763" t="str">
            <v>NETECO</v>
          </cell>
          <cell r="AU2763" t="str">
            <v>FFM-NETECO</v>
          </cell>
          <cell r="AV2763" t="str">
            <v>FLOATING RATE</v>
          </cell>
          <cell r="AW2763" t="str">
            <v>Quarterly</v>
          </cell>
          <cell r="AX2763" t="str">
            <v>ACT/360
ACT/360
ACT/360</v>
          </cell>
          <cell r="AY2763" t="str">
            <v>MODIFIED FOLLOWING
MODIFIED FOLLOWING
MODIFIED FOLLOWING</v>
          </cell>
          <cell r="BA2763" t="str">
            <v>EUR NYC</v>
          </cell>
          <cell r="BP2763" t="str">
            <v>OTC
OTC
OTC
OTC
OTC
OTC</v>
          </cell>
          <cell r="BQ2763" t="str">
            <v>Yes</v>
          </cell>
          <cell r="BS2763" t="str">
            <v>No</v>
          </cell>
          <cell r="BY2763" t="str">
            <v>04/09/2024</v>
          </cell>
          <cell r="BZ2763" t="str">
            <v>04/09/2026</v>
          </cell>
          <cell r="CA2763" t="str">
            <v>-26.7</v>
          </cell>
          <cell r="CC2763" t="str">
            <v>ESTR</v>
          </cell>
          <cell r="CK2763" t="str">
            <v>2913294
2908470
2909991</v>
          </cell>
          <cell r="CN2763" t="str">
            <v>False</v>
          </cell>
          <cell r="CW2763">
            <v>45530</v>
          </cell>
          <cell r="CX2763" t="str">
            <v>N</v>
          </cell>
          <cell r="CZ2763" t="str">
            <v>False</v>
          </cell>
          <cell r="DA2763" t="str">
            <v>kamisur</v>
          </cell>
          <cell r="DB2763">
            <v>44806</v>
          </cell>
          <cell r="DE2763" t="str">
            <v>RAG_XCCY
RAG_XCCY
RAG_XCCY
DBFT_XCCY
DBFT_XCCY
DBFT_XCCY</v>
          </cell>
          <cell r="DF2763" t="str">
            <v>Q931915L
Q959145L
Q944604L
Q944603L
Q931914L
Q959144L</v>
          </cell>
          <cell r="DG2763" t="str">
            <v>Frankfurt -  -</v>
          </cell>
          <cell r="DM2763" t="str">
            <v>MM Deposits senior</v>
          </cell>
          <cell r="DO2763" t="str">
            <v>False</v>
          </cell>
          <cell r="DS2763" t="str">
            <v>Frankfurt</v>
          </cell>
          <cell r="DT2763" t="str">
            <v>False</v>
          </cell>
          <cell r="DZ2763" t="str">
            <v>False</v>
          </cell>
          <cell r="EF2763" t="str">
            <v>False</v>
          </cell>
          <cell r="EX2763" t="str">
            <v>2913323
2908477
2909995</v>
          </cell>
          <cell r="EY2763" t="str">
            <v>Risk Engine
Risk Engine
Risk Engine
Risk Engine</v>
          </cell>
          <cell r="FA2763" t="str">
            <v>before</v>
          </cell>
          <cell r="FB2763" t="str">
            <v>Non-EU</v>
          </cell>
          <cell r="FC2763">
            <v>1348</v>
          </cell>
          <cell r="FD2763" t="str">
            <v>&gt;2Y</v>
          </cell>
          <cell r="FE2763">
            <v>3.6916666666666669</v>
          </cell>
          <cell r="FF2763" t="str">
            <v>2026 Q3</v>
          </cell>
          <cell r="FG2763">
            <v>0.98660395199651052</v>
          </cell>
          <cell r="FH2763">
            <v>0</v>
          </cell>
          <cell r="FI2763" t="e">
            <v>#N/A</v>
          </cell>
          <cell r="FJ2763" t="str">
            <v>F1213002000~Senior long-term debt</v>
          </cell>
        </row>
        <row r="2764">
          <cell r="A2764" t="str">
            <v>FM-XC-0266</v>
          </cell>
          <cell r="B2764">
            <v>0</v>
          </cell>
          <cell r="C2764" t="str">
            <v/>
          </cell>
          <cell r="D2764">
            <v>0</v>
          </cell>
          <cell r="E2764">
            <v>0</v>
          </cell>
          <cell r="F2764">
            <v>0</v>
          </cell>
          <cell r="G2764">
            <v>0</v>
          </cell>
          <cell r="H2764">
            <v>0</v>
          </cell>
          <cell r="L2764" t="str">
            <v>Senior Structured</v>
          </cell>
          <cell r="M2764">
            <v>0</v>
          </cell>
          <cell r="N2764">
            <v>0</v>
          </cell>
          <cell r="O2764">
            <v>0</v>
          </cell>
          <cell r="P2764">
            <v>0</v>
          </cell>
          <cell r="Q2764">
            <v>0</v>
          </cell>
          <cell r="R2764" t="str">
            <v>Yes</v>
          </cell>
          <cell r="S2764" t="str">
            <v>Yes</v>
          </cell>
          <cell r="T2764" t="str">
            <v>No</v>
          </cell>
          <cell r="U2764" t="str">
            <v>NO</v>
          </cell>
          <cell r="V2764" t="str">
            <v>&gt;1YR</v>
          </cell>
          <cell r="W2764" t="e">
            <v>#N/A</v>
          </cell>
          <cell r="X2764" t="b">
            <v>0</v>
          </cell>
          <cell r="Y2764">
            <v>0</v>
          </cell>
          <cell r="Z2764">
            <v>2024</v>
          </cell>
          <cell r="AD2764" t="str">
            <v>Note Ref 2917321
2917343
2916927</v>
          </cell>
          <cell r="AE2764" t="str">
            <v>FM-XC-0266</v>
          </cell>
          <cell r="AK2764">
            <v>44809</v>
          </cell>
          <cell r="AL2764">
            <v>45547</v>
          </cell>
          <cell r="AM2764" t="str">
            <v>n</v>
          </cell>
          <cell r="AN2764">
            <v>46277</v>
          </cell>
          <cell r="AO2764">
            <v>46288</v>
          </cell>
          <cell r="AP2764" t="str">
            <v>USD</v>
          </cell>
          <cell r="AQ2764">
            <v>750000000</v>
          </cell>
          <cell r="AT2764" t="str">
            <v>NETECO</v>
          </cell>
          <cell r="AU2764" t="str">
            <v>FFM-NETECO</v>
          </cell>
          <cell r="AV2764" t="str">
            <v>FLOATING RATE</v>
          </cell>
          <cell r="AW2764" t="str">
            <v>Quarterly</v>
          </cell>
          <cell r="AX2764" t="str">
            <v>ACT/360
ACT/360
ACT/360</v>
          </cell>
          <cell r="AY2764" t="str">
            <v>MODIFIED FOLLOWING
MODIFIED FOLLOWING
MODIFIED FOLLOWING</v>
          </cell>
          <cell r="BA2764" t="str">
            <v>EUR NYC</v>
          </cell>
          <cell r="BP2764" t="str">
            <v>OTC
OTC
OTC
OTC
OTC
OTC</v>
          </cell>
          <cell r="BQ2764" t="str">
            <v>Yes</v>
          </cell>
          <cell r="BS2764" t="str">
            <v>No</v>
          </cell>
          <cell r="BY2764" t="str">
            <v>19/09/2024</v>
          </cell>
          <cell r="BZ2764" t="str">
            <v>21/09/2026</v>
          </cell>
          <cell r="CA2764" t="str">
            <v>-30.2</v>
          </cell>
          <cell r="CC2764" t="str">
            <v>ESTR</v>
          </cell>
          <cell r="CK2764" t="str">
            <v>2917321
2917343
2916927</v>
          </cell>
          <cell r="CN2764" t="str">
            <v>False</v>
          </cell>
          <cell r="CW2764">
            <v>45547</v>
          </cell>
          <cell r="CX2764" t="str">
            <v>N</v>
          </cell>
          <cell r="CZ2764" t="str">
            <v>False</v>
          </cell>
          <cell r="DA2764" t="str">
            <v>samamit</v>
          </cell>
          <cell r="DB2764">
            <v>44830</v>
          </cell>
          <cell r="DE2764" t="str">
            <v>RAG_XCCY
DBFT_XCCY
DBFT_XCCY
DBFT_XCCY
RAG_XCCY
RAG_XCCY</v>
          </cell>
          <cell r="DF2764" t="str">
            <v>Q995806L
Q990727L
Q995522L
Q995805L
Q990728L
Q995523L</v>
          </cell>
          <cell r="DG2764" t="str">
            <v>Frankfurt -  -</v>
          </cell>
          <cell r="DM2764" t="str">
            <v>MM Deposits senior</v>
          </cell>
          <cell r="DO2764" t="str">
            <v>False</v>
          </cell>
          <cell r="DS2764" t="str">
            <v>Frankfurt</v>
          </cell>
          <cell r="DT2764" t="str">
            <v>False</v>
          </cell>
          <cell r="DZ2764" t="str">
            <v>False</v>
          </cell>
          <cell r="EF2764" t="str">
            <v>False</v>
          </cell>
          <cell r="EX2764" t="str">
            <v>2917325
2916932
2917347</v>
          </cell>
          <cell r="EY2764" t="str">
            <v xml:space="preserve">
Risk Engine</v>
          </cell>
          <cell r="FA2764" t="str">
            <v>before</v>
          </cell>
          <cell r="FB2764" t="str">
            <v>Non-EU</v>
          </cell>
          <cell r="FC2764">
            <v>1362</v>
          </cell>
          <cell r="FD2764" t="str">
            <v>&gt;2Y</v>
          </cell>
          <cell r="FE2764">
            <v>3.7305555555555556</v>
          </cell>
          <cell r="FF2764" t="str">
            <v>2026 Q3</v>
          </cell>
          <cell r="FG2764">
            <v>0.98660395199651052</v>
          </cell>
          <cell r="FH2764">
            <v>0</v>
          </cell>
          <cell r="FI2764" t="e">
            <v>#N/A</v>
          </cell>
          <cell r="FJ2764" t="str">
            <v>F1213002000~Senior long-term debt</v>
          </cell>
        </row>
        <row r="2765">
          <cell r="A2765" t="str">
            <v>FM-XC-0267</v>
          </cell>
          <cell r="B2765">
            <v>0</v>
          </cell>
          <cell r="C2765" t="str">
            <v/>
          </cell>
          <cell r="D2765">
            <v>0</v>
          </cell>
          <cell r="E2765">
            <v>0</v>
          </cell>
          <cell r="F2765">
            <v>0</v>
          </cell>
          <cell r="G2765">
            <v>0</v>
          </cell>
          <cell r="H2765">
            <v>0</v>
          </cell>
          <cell r="L2765" t="str">
            <v>Senior Structured</v>
          </cell>
          <cell r="M2765">
            <v>0</v>
          </cell>
          <cell r="N2765">
            <v>0</v>
          </cell>
          <cell r="O2765">
            <v>0</v>
          </cell>
          <cell r="P2765">
            <v>0</v>
          </cell>
          <cell r="Q2765">
            <v>0</v>
          </cell>
          <cell r="R2765" t="str">
            <v>Yes</v>
          </cell>
          <cell r="S2765" t="str">
            <v>Yes</v>
          </cell>
          <cell r="T2765" t="str">
            <v>No</v>
          </cell>
          <cell r="U2765" t="str">
            <v>NO</v>
          </cell>
          <cell r="V2765" t="str">
            <v>&gt;1YR</v>
          </cell>
          <cell r="W2765" t="e">
            <v>#N/A</v>
          </cell>
          <cell r="X2765" t="b">
            <v>0</v>
          </cell>
          <cell r="Y2765">
            <v>0</v>
          </cell>
          <cell r="Z2765">
            <v>2024</v>
          </cell>
          <cell r="AD2765" t="str">
            <v>Note Ref 2917707
2917705
2917503</v>
          </cell>
          <cell r="AE2765" t="str">
            <v>FM-XC-0267</v>
          </cell>
          <cell r="AK2765">
            <v>44810</v>
          </cell>
          <cell r="AL2765">
            <v>45561</v>
          </cell>
          <cell r="AM2765" t="str">
            <v>n</v>
          </cell>
          <cell r="AN2765">
            <v>46291</v>
          </cell>
          <cell r="AO2765">
            <v>46302</v>
          </cell>
          <cell r="AP2765" t="str">
            <v>USD</v>
          </cell>
          <cell r="AQ2765">
            <v>1000000000</v>
          </cell>
          <cell r="AT2765" t="str">
            <v>NETECO</v>
          </cell>
          <cell r="AU2765" t="str">
            <v>FFM-NETECO</v>
          </cell>
          <cell r="AV2765" t="str">
            <v>FLOATING RATE</v>
          </cell>
          <cell r="AW2765" t="str">
            <v>Quarterly</v>
          </cell>
          <cell r="AX2765" t="str">
            <v>ACT/360
ACT/360
ACT/360</v>
          </cell>
          <cell r="AY2765" t="str">
            <v>MODIFIED FOLLOWING
MODIFIED FOLLOWING
MODIFIED FOLLOWING</v>
          </cell>
          <cell r="BA2765" t="str">
            <v>EUR NYC</v>
          </cell>
          <cell r="BP2765" t="str">
            <v>OTC
OTC
OTC
OTC
OTC
OTC</v>
          </cell>
          <cell r="BQ2765" t="str">
            <v>Yes</v>
          </cell>
          <cell r="BS2765" t="str">
            <v>No</v>
          </cell>
          <cell r="BY2765" t="str">
            <v>03/10/2024</v>
          </cell>
          <cell r="BZ2765" t="str">
            <v>05/10/2026</v>
          </cell>
          <cell r="CA2765" t="str">
            <v>-30.4</v>
          </cell>
          <cell r="CC2765" t="str">
            <v>ESTR</v>
          </cell>
          <cell r="CK2765" t="str">
            <v>2917707
2917705
2917503</v>
          </cell>
          <cell r="CN2765" t="str">
            <v>False</v>
          </cell>
          <cell r="CW2765">
            <v>45561</v>
          </cell>
          <cell r="CX2765" t="str">
            <v>N</v>
          </cell>
          <cell r="CZ2765" t="str">
            <v>False</v>
          </cell>
          <cell r="DA2765" t="str">
            <v>samamit</v>
          </cell>
          <cell r="DB2765">
            <v>44830</v>
          </cell>
          <cell r="DE2765" t="str">
            <v>RAG_XCCY
DBFT_XCCY
DBFT_XCCY
DBFT_XCCY
RAG_XCCY
RAG_XCCY</v>
          </cell>
          <cell r="DF2765" t="str">
            <v>Q998827L
Q996824L
Q998804L
Q998826L
Q996825L
Q998805L</v>
          </cell>
          <cell r="DG2765" t="str">
            <v>Frankfurt -  -</v>
          </cell>
          <cell r="DM2765" t="str">
            <v>MM Deposits senior</v>
          </cell>
          <cell r="DO2765" t="str">
            <v>False</v>
          </cell>
          <cell r="DS2765" t="str">
            <v>Frankfurt</v>
          </cell>
          <cell r="DT2765" t="str">
            <v>False</v>
          </cell>
          <cell r="DZ2765" t="str">
            <v>False</v>
          </cell>
          <cell r="EF2765" t="str">
            <v>False</v>
          </cell>
          <cell r="EX2765" t="str">
            <v>2917713
2917715
2917509</v>
          </cell>
          <cell r="EY2765" t="str">
            <v>Risk Engine
Risk Engine
Risk Engine
Risk Engine</v>
          </cell>
          <cell r="FA2765" t="str">
            <v>before</v>
          </cell>
          <cell r="FB2765" t="str">
            <v>Non-EU</v>
          </cell>
          <cell r="FC2765">
            <v>1376</v>
          </cell>
          <cell r="FD2765" t="str">
            <v>&gt;2Y</v>
          </cell>
          <cell r="FE2765">
            <v>3.7694444444444444</v>
          </cell>
          <cell r="FF2765" t="str">
            <v>2026 Q4</v>
          </cell>
          <cell r="FG2765">
            <v>0.98660395199651052</v>
          </cell>
          <cell r="FH2765">
            <v>0</v>
          </cell>
          <cell r="FI2765" t="e">
            <v>#N/A</v>
          </cell>
          <cell r="FJ2765" t="str">
            <v>F1213002000~Senior long-term debt</v>
          </cell>
        </row>
        <row r="2766">
          <cell r="A2766" t="str">
            <v>FM-XC-0268</v>
          </cell>
          <cell r="B2766">
            <v>0</v>
          </cell>
          <cell r="C2766" t="str">
            <v/>
          </cell>
          <cell r="D2766">
            <v>0</v>
          </cell>
          <cell r="E2766">
            <v>0</v>
          </cell>
          <cell r="F2766">
            <v>0</v>
          </cell>
          <cell r="G2766">
            <v>0</v>
          </cell>
          <cell r="H2766">
            <v>0</v>
          </cell>
          <cell r="L2766" t="str">
            <v>Senior Structured</v>
          </cell>
          <cell r="M2766">
            <v>0</v>
          </cell>
          <cell r="N2766">
            <v>0</v>
          </cell>
          <cell r="O2766">
            <v>0</v>
          </cell>
          <cell r="P2766">
            <v>0</v>
          </cell>
          <cell r="Q2766">
            <v>0</v>
          </cell>
          <cell r="R2766" t="str">
            <v>Yes</v>
          </cell>
          <cell r="S2766" t="str">
            <v>Yes</v>
          </cell>
          <cell r="T2766" t="str">
            <v>No</v>
          </cell>
          <cell r="U2766" t="str">
            <v>NO</v>
          </cell>
          <cell r="V2766" t="str">
            <v>&gt;1YR</v>
          </cell>
          <cell r="W2766" t="e">
            <v>#N/A</v>
          </cell>
          <cell r="X2766" t="b">
            <v>0</v>
          </cell>
          <cell r="Y2766">
            <v>0</v>
          </cell>
          <cell r="Z2766">
            <v>2024</v>
          </cell>
          <cell r="AD2766" t="str">
            <v>Note Ref 2918150
2918661
2919587</v>
          </cell>
          <cell r="AE2766" t="str">
            <v>FM-XC-0268</v>
          </cell>
          <cell r="AK2766">
            <v>44811</v>
          </cell>
          <cell r="AL2766">
            <v>45575</v>
          </cell>
          <cell r="AM2766" t="str">
            <v>n</v>
          </cell>
          <cell r="AN2766">
            <v>46305</v>
          </cell>
          <cell r="AO2766">
            <v>46310</v>
          </cell>
          <cell r="AP2766" t="str">
            <v>USD</v>
          </cell>
          <cell r="AQ2766">
            <v>1250000000</v>
          </cell>
          <cell r="AT2766" t="str">
            <v>NETECO</v>
          </cell>
          <cell r="AU2766" t="str">
            <v>FFM-NETECO</v>
          </cell>
          <cell r="AV2766" t="str">
            <v>FLOATING RATE</v>
          </cell>
          <cell r="AW2766" t="str">
            <v>Quarterly</v>
          </cell>
          <cell r="AX2766" t="str">
            <v>ACT/360
ACT/360
ACT/360</v>
          </cell>
          <cell r="AY2766" t="str">
            <v>MODIFIED FOLLOWING
MODIFIED FOLLOWING
MODIFIED FOLLOWING</v>
          </cell>
          <cell r="BA2766" t="str">
            <v>EUR NYC</v>
          </cell>
          <cell r="BP2766" t="str">
            <v>OTC
OTC
OTC
OTC
OTC
OTC</v>
          </cell>
          <cell r="BQ2766" t="str">
            <v>Yes</v>
          </cell>
          <cell r="BS2766" t="str">
            <v>No</v>
          </cell>
          <cell r="BY2766" t="str">
            <v>10/10/2024</v>
          </cell>
          <cell r="BZ2766" t="str">
            <v>13/10/2026</v>
          </cell>
          <cell r="CA2766" t="str">
            <v>-29.4</v>
          </cell>
          <cell r="CC2766" t="str">
            <v>ESTR</v>
          </cell>
          <cell r="CK2766" t="str">
            <v>2918150
2918661
2919587</v>
          </cell>
          <cell r="CN2766" t="str">
            <v>False</v>
          </cell>
          <cell r="CW2766">
            <v>45575</v>
          </cell>
          <cell r="CX2766" t="str">
            <v>N</v>
          </cell>
          <cell r="CZ2766" t="str">
            <v>False</v>
          </cell>
          <cell r="DA2766" t="str">
            <v>samamit</v>
          </cell>
          <cell r="DB2766">
            <v>44830</v>
          </cell>
          <cell r="DE2766" t="str">
            <v>RAG_XCCY
DBFT_XCCY
DBFT_XCCY
DBFT_XCCY
RAG_XCCY
RAG_XCCY</v>
          </cell>
          <cell r="DF2766" t="str">
            <v>R014104L
R003734L
R007373L
R014103L
R003735L
R007374L</v>
          </cell>
          <cell r="DG2766" t="str">
            <v>Frankfurt -  -</v>
          </cell>
          <cell r="DM2766" t="str">
            <v>MM Deposits senior</v>
          </cell>
          <cell r="DO2766" t="str">
            <v>False</v>
          </cell>
          <cell r="DS2766" t="str">
            <v>Frankfurt</v>
          </cell>
          <cell r="DT2766" t="str">
            <v>False</v>
          </cell>
          <cell r="DZ2766" t="str">
            <v>False</v>
          </cell>
          <cell r="EF2766" t="str">
            <v>False</v>
          </cell>
          <cell r="EX2766" t="str">
            <v>2918156
2919591
2918665</v>
          </cell>
          <cell r="EY2766" t="str">
            <v xml:space="preserve">
Risk Engine</v>
          </cell>
          <cell r="FA2766" t="str">
            <v>before</v>
          </cell>
          <cell r="FB2766" t="str">
            <v>Non-EU</v>
          </cell>
          <cell r="FC2766">
            <v>1384</v>
          </cell>
          <cell r="FD2766" t="str">
            <v>&gt;2Y</v>
          </cell>
          <cell r="FE2766">
            <v>3.7916666666666665</v>
          </cell>
          <cell r="FF2766" t="str">
            <v>2026 Q4</v>
          </cell>
          <cell r="FG2766">
            <v>0.98660395199651052</v>
          </cell>
          <cell r="FH2766">
            <v>0</v>
          </cell>
          <cell r="FI2766" t="e">
            <v>#N/A</v>
          </cell>
          <cell r="FJ2766" t="str">
            <v>F1213002000~Senior long-term debt</v>
          </cell>
        </row>
        <row r="2767">
          <cell r="A2767" t="str">
            <v>FM-XC-0269</v>
          </cell>
          <cell r="B2767">
            <v>0</v>
          </cell>
          <cell r="C2767" t="str">
            <v/>
          </cell>
          <cell r="D2767">
            <v>0</v>
          </cell>
          <cell r="E2767">
            <v>0</v>
          </cell>
          <cell r="F2767">
            <v>0</v>
          </cell>
          <cell r="G2767">
            <v>0</v>
          </cell>
          <cell r="H2767">
            <v>0</v>
          </cell>
          <cell r="L2767" t="str">
            <v>Senior Structured</v>
          </cell>
          <cell r="M2767">
            <v>0</v>
          </cell>
          <cell r="N2767">
            <v>0</v>
          </cell>
          <cell r="O2767">
            <v>0</v>
          </cell>
          <cell r="P2767">
            <v>0</v>
          </cell>
          <cell r="Q2767">
            <v>0</v>
          </cell>
          <cell r="R2767" t="str">
            <v>Yes</v>
          </cell>
          <cell r="S2767" t="str">
            <v>Yes</v>
          </cell>
          <cell r="T2767" t="str">
            <v>No</v>
          </cell>
          <cell r="U2767" t="str">
            <v>NO</v>
          </cell>
          <cell r="V2767" t="str">
            <v>&gt;1YR</v>
          </cell>
          <cell r="W2767" t="e">
            <v>#N/A</v>
          </cell>
          <cell r="X2767" t="b">
            <v>0</v>
          </cell>
          <cell r="Y2767">
            <v>0</v>
          </cell>
          <cell r="Z2767">
            <v>2024</v>
          </cell>
          <cell r="AD2767" t="str">
            <v>Note Ref 2921394
2921111
2921396</v>
          </cell>
          <cell r="AE2767" t="str">
            <v>FM-XC-0269</v>
          </cell>
          <cell r="AK2767">
            <v>44816</v>
          </cell>
          <cell r="AL2767">
            <v>45575</v>
          </cell>
          <cell r="AM2767" t="str">
            <v>n</v>
          </cell>
          <cell r="AN2767">
            <v>46305</v>
          </cell>
          <cell r="AO2767">
            <v>46310</v>
          </cell>
          <cell r="AP2767" t="str">
            <v>USD</v>
          </cell>
          <cell r="AQ2767">
            <v>750000000</v>
          </cell>
          <cell r="AT2767" t="str">
            <v>NETECO</v>
          </cell>
          <cell r="AU2767" t="str">
            <v>FFM-NETECO</v>
          </cell>
          <cell r="AV2767" t="str">
            <v>FLOATING RATE</v>
          </cell>
          <cell r="AW2767" t="str">
            <v>Quarterly</v>
          </cell>
          <cell r="AX2767" t="str">
            <v>ACT/360
ACT/360
ACT/360</v>
          </cell>
          <cell r="AY2767" t="str">
            <v>MODIFIED FOLLOWING
MODIFIED FOLLOWING
MODIFIED FOLLOWING</v>
          </cell>
          <cell r="BA2767" t="str">
            <v>EUR NYC</v>
          </cell>
          <cell r="BP2767" t="str">
            <v>OTC
OTC
OTC
OTC
OTC
OTC</v>
          </cell>
          <cell r="BQ2767" t="str">
            <v>Yes</v>
          </cell>
          <cell r="BS2767" t="str">
            <v>No</v>
          </cell>
          <cell r="BY2767" t="str">
            <v>13/10/2024</v>
          </cell>
          <cell r="BZ2767" t="str">
            <v>13/10/2026</v>
          </cell>
          <cell r="CA2767" t="str">
            <v>-27.9</v>
          </cell>
          <cell r="CC2767" t="str">
            <v>ESTR</v>
          </cell>
          <cell r="CK2767" t="str">
            <v>2921394
2921111
2921396</v>
          </cell>
          <cell r="CN2767" t="str">
            <v>False</v>
          </cell>
          <cell r="CW2767">
            <v>45575</v>
          </cell>
          <cell r="CX2767" t="str">
            <v>N</v>
          </cell>
          <cell r="CZ2767" t="str">
            <v>False</v>
          </cell>
          <cell r="DA2767" t="str">
            <v>samamit</v>
          </cell>
          <cell r="DB2767">
            <v>44830</v>
          </cell>
          <cell r="DE2767" t="str">
            <v>RAG_XCCY
DBFT_XCCY
DBFT_XCCY
DBFT_XCCY
RAG_XCCY
RAG_XCCY</v>
          </cell>
          <cell r="DF2767" t="str">
            <v>R028507L
R026433L
R028502L
R028506L
R026434L
R028503L</v>
          </cell>
          <cell r="DG2767" t="str">
            <v>Frankfurt -  -</v>
          </cell>
          <cell r="DM2767" t="str">
            <v>MM Deposits senior</v>
          </cell>
          <cell r="DO2767" t="str">
            <v>False</v>
          </cell>
          <cell r="DS2767" t="str">
            <v>Frankfurt</v>
          </cell>
          <cell r="DT2767" t="str">
            <v>False</v>
          </cell>
          <cell r="DZ2767" t="str">
            <v>False</v>
          </cell>
          <cell r="EF2767" t="str">
            <v>False</v>
          </cell>
          <cell r="EX2767" t="str">
            <v>2921402
2921115
2921404</v>
          </cell>
          <cell r="EY2767" t="str">
            <v xml:space="preserve">
Risk Engine
Risk Engine</v>
          </cell>
          <cell r="FA2767" t="str">
            <v>before</v>
          </cell>
          <cell r="FB2767" t="str">
            <v>Non-EU</v>
          </cell>
          <cell r="FC2767">
            <v>1384</v>
          </cell>
          <cell r="FD2767" t="str">
            <v>&gt;2Y</v>
          </cell>
          <cell r="FE2767">
            <v>3.7916666666666665</v>
          </cell>
          <cell r="FF2767" t="str">
            <v>2026 Q4</v>
          </cell>
          <cell r="FG2767">
            <v>0.98660395199651052</v>
          </cell>
          <cell r="FH2767">
            <v>0</v>
          </cell>
          <cell r="FI2767" t="e">
            <v>#N/A</v>
          </cell>
          <cell r="FJ2767" t="str">
            <v>F1213002000~Senior long-term debt</v>
          </cell>
        </row>
        <row r="2768">
          <cell r="A2768" t="str">
            <v>FM-XC-0270</v>
          </cell>
          <cell r="B2768">
            <v>0</v>
          </cell>
          <cell r="C2768" t="str">
            <v/>
          </cell>
          <cell r="D2768">
            <v>0</v>
          </cell>
          <cell r="E2768">
            <v>0</v>
          </cell>
          <cell r="F2768">
            <v>0</v>
          </cell>
          <cell r="G2768">
            <v>0</v>
          </cell>
          <cell r="H2768">
            <v>0</v>
          </cell>
          <cell r="L2768" t="str">
            <v>Senior Structured</v>
          </cell>
          <cell r="M2768">
            <v>0</v>
          </cell>
          <cell r="N2768">
            <v>0</v>
          </cell>
          <cell r="O2768">
            <v>0</v>
          </cell>
          <cell r="P2768">
            <v>0</v>
          </cell>
          <cell r="Q2768">
            <v>0</v>
          </cell>
          <cell r="R2768" t="str">
            <v>Yes</v>
          </cell>
          <cell r="S2768" t="str">
            <v>Yes</v>
          </cell>
          <cell r="T2768" t="str">
            <v>No</v>
          </cell>
          <cell r="U2768" t="str">
            <v>NO</v>
          </cell>
          <cell r="V2768" t="str">
            <v>&gt;1YR</v>
          </cell>
          <cell r="W2768" t="e">
            <v>#N/A</v>
          </cell>
          <cell r="X2768" t="b">
            <v>0</v>
          </cell>
          <cell r="Y2768">
            <v>0</v>
          </cell>
          <cell r="Z2768">
            <v>2024</v>
          </cell>
          <cell r="AD2768" t="str">
            <v>Note Ref 2927774
2922282
2923281</v>
          </cell>
          <cell r="AE2768" t="str">
            <v>FM-XC-0270</v>
          </cell>
          <cell r="AK2768">
            <v>44817</v>
          </cell>
          <cell r="AL2768">
            <v>45582</v>
          </cell>
          <cell r="AM2768" t="str">
            <v>n</v>
          </cell>
          <cell r="AN2768">
            <v>46312</v>
          </cell>
          <cell r="AO2768">
            <v>46323</v>
          </cell>
          <cell r="AP2768" t="str">
            <v>USD</v>
          </cell>
          <cell r="AQ2768">
            <v>1250000000</v>
          </cell>
          <cell r="AT2768" t="str">
            <v>NETECO</v>
          </cell>
          <cell r="AU2768" t="str">
            <v>FFM-NETECO</v>
          </cell>
          <cell r="AV2768" t="str">
            <v>FLOATING RATE</v>
          </cell>
          <cell r="AW2768" t="str">
            <v>Quarterly</v>
          </cell>
          <cell r="AX2768" t="str">
            <v>ACT/360
ACT/360
ACT/360</v>
          </cell>
          <cell r="AY2768" t="str">
            <v>MODIFIED FOLLOWING
MODIFIED FOLLOWING
MODIFIED FOLLOWING</v>
          </cell>
          <cell r="BA2768" t="str">
            <v>EUR NYC</v>
          </cell>
          <cell r="BP2768" t="str">
            <v>OTC
OTC
OTC
OTC
OTC
OTC</v>
          </cell>
          <cell r="BQ2768" t="str">
            <v>Yes</v>
          </cell>
          <cell r="BS2768" t="str">
            <v>No</v>
          </cell>
          <cell r="BY2768" t="str">
            <v>24/10/2024</v>
          </cell>
          <cell r="BZ2768" t="str">
            <v>26/10/2026</v>
          </cell>
          <cell r="CA2768" t="str">
            <v>-28.85</v>
          </cell>
          <cell r="CC2768" t="str">
            <v>ESTR</v>
          </cell>
          <cell r="CK2768" t="str">
            <v>2927774
2922282
2923281</v>
          </cell>
          <cell r="CN2768" t="str">
            <v>False</v>
          </cell>
          <cell r="CW2768">
            <v>45582</v>
          </cell>
          <cell r="CX2768" t="str">
            <v>N</v>
          </cell>
          <cell r="CZ2768" t="str">
            <v>False</v>
          </cell>
          <cell r="DA2768" t="str">
            <v>samamit</v>
          </cell>
          <cell r="DB2768">
            <v>44830</v>
          </cell>
          <cell r="DE2768" t="str">
            <v>RAG_XCCY
DBFT_XCCY
DBFT_XCCY
DBFT_XCCY
RAG_XCCY
RAG_XCCY</v>
          </cell>
          <cell r="DF2768" t="str">
            <v>R080441L
R040677L
R052123L
R080440L
R040678L
R052124L</v>
          </cell>
          <cell r="DG2768" t="str">
            <v>Frankfurt -  -</v>
          </cell>
          <cell r="DM2768" t="str">
            <v>MM Deposits senior</v>
          </cell>
          <cell r="DO2768" t="str">
            <v>False</v>
          </cell>
          <cell r="DS2768" t="str">
            <v>Frankfurt</v>
          </cell>
          <cell r="DT2768" t="str">
            <v>False</v>
          </cell>
          <cell r="DZ2768" t="str">
            <v>False</v>
          </cell>
          <cell r="EF2768" t="str">
            <v>False</v>
          </cell>
          <cell r="EX2768" t="str">
            <v>2923285
2927778
2922286</v>
          </cell>
          <cell r="EY2768" t="str">
            <v xml:space="preserve">
Risk Engine</v>
          </cell>
          <cell r="FA2768" t="str">
            <v>before</v>
          </cell>
          <cell r="FB2768" t="str">
            <v>Non-EU</v>
          </cell>
          <cell r="FC2768">
            <v>1397</v>
          </cell>
          <cell r="FD2768" t="str">
            <v>&gt;2Y</v>
          </cell>
          <cell r="FE2768">
            <v>3.8277777777777779</v>
          </cell>
          <cell r="FF2768" t="str">
            <v>2026 Q4</v>
          </cell>
          <cell r="FG2768">
            <v>0.98660395199651052</v>
          </cell>
          <cell r="FH2768">
            <v>0</v>
          </cell>
          <cell r="FI2768" t="e">
            <v>#N/A</v>
          </cell>
          <cell r="FJ2768" t="str">
            <v>F1213002000~Senior long-term debt</v>
          </cell>
        </row>
        <row r="2769">
          <cell r="A2769" t="str">
            <v>FM-XC-0271</v>
          </cell>
          <cell r="B2769">
            <v>0</v>
          </cell>
          <cell r="C2769" t="str">
            <v/>
          </cell>
          <cell r="D2769">
            <v>0</v>
          </cell>
          <cell r="E2769">
            <v>0</v>
          </cell>
          <cell r="F2769">
            <v>0</v>
          </cell>
          <cell r="G2769">
            <v>0</v>
          </cell>
          <cell r="H2769">
            <v>0</v>
          </cell>
          <cell r="L2769" t="str">
            <v>Senior Structured</v>
          </cell>
          <cell r="M2769">
            <v>0</v>
          </cell>
          <cell r="N2769">
            <v>0</v>
          </cell>
          <cell r="O2769">
            <v>0</v>
          </cell>
          <cell r="P2769">
            <v>0</v>
          </cell>
          <cell r="Q2769">
            <v>0</v>
          </cell>
          <cell r="R2769" t="str">
            <v>Yes</v>
          </cell>
          <cell r="S2769" t="str">
            <v>Yes</v>
          </cell>
          <cell r="T2769" t="str">
            <v>No</v>
          </cell>
          <cell r="U2769" t="str">
            <v>NO</v>
          </cell>
          <cell r="V2769" t="str">
            <v>&gt;1YR</v>
          </cell>
          <cell r="W2769" t="e">
            <v>#N/A</v>
          </cell>
          <cell r="X2769" t="b">
            <v>0</v>
          </cell>
          <cell r="Y2769">
            <v>0</v>
          </cell>
          <cell r="Z2769">
            <v>2024</v>
          </cell>
          <cell r="AD2769" t="str">
            <v>Note Ref 2927900</v>
          </cell>
          <cell r="AE2769" t="str">
            <v>FM-XC-0271</v>
          </cell>
          <cell r="AK2769">
            <v>44824</v>
          </cell>
          <cell r="AL2769">
            <v>45593</v>
          </cell>
          <cell r="AM2769" t="str">
            <v>n</v>
          </cell>
          <cell r="AN2769">
            <v>46323</v>
          </cell>
          <cell r="AO2769">
            <v>46325</v>
          </cell>
          <cell r="AP2769" t="str">
            <v>USD</v>
          </cell>
          <cell r="AQ2769">
            <v>240000000</v>
          </cell>
          <cell r="AT2769" t="str">
            <v>NETECO</v>
          </cell>
          <cell r="AU2769" t="str">
            <v>FFM-NETECO</v>
          </cell>
          <cell r="AV2769" t="str">
            <v>FLOATING RATE</v>
          </cell>
          <cell r="AW2769" t="str">
            <v>Quarterly</v>
          </cell>
          <cell r="AX2769" t="str">
            <v>ACT/360</v>
          </cell>
          <cell r="AY2769" t="str">
            <v>MODIFIED FOLLOWING</v>
          </cell>
          <cell r="BA2769" t="str">
            <v>EUR NYC</v>
          </cell>
          <cell r="BP2769" t="str">
            <v>OTC
OTC</v>
          </cell>
          <cell r="BQ2769" t="str">
            <v>Yes</v>
          </cell>
          <cell r="BS2769" t="str">
            <v>No</v>
          </cell>
          <cell r="BY2769" t="str">
            <v>28/10/2024</v>
          </cell>
          <cell r="BZ2769" t="str">
            <v>28/10/2026</v>
          </cell>
          <cell r="CA2769" t="str">
            <v>-29.2</v>
          </cell>
          <cell r="CC2769" t="str">
            <v>ESTR</v>
          </cell>
          <cell r="CK2769" t="str">
            <v>2927900</v>
          </cell>
          <cell r="CN2769" t="str">
            <v>False</v>
          </cell>
          <cell r="CW2769">
            <v>45593</v>
          </cell>
          <cell r="CX2769" t="str">
            <v>N</v>
          </cell>
          <cell r="CZ2769" t="str">
            <v>False</v>
          </cell>
          <cell r="DA2769" t="str">
            <v>shaiman</v>
          </cell>
          <cell r="DB2769">
            <v>44831</v>
          </cell>
          <cell r="DE2769" t="str">
            <v>RAG_XCCY
DBFT_XCCY</v>
          </cell>
          <cell r="DF2769" t="str">
            <v>R082162L
R082161L</v>
          </cell>
          <cell r="DG2769" t="str">
            <v>Frankfurt -  -</v>
          </cell>
          <cell r="DM2769" t="str">
            <v>MM Deposits senior</v>
          </cell>
          <cell r="DO2769" t="str">
            <v>False</v>
          </cell>
          <cell r="DS2769" t="str">
            <v>Frankfurt</v>
          </cell>
          <cell r="DT2769" t="str">
            <v>False</v>
          </cell>
          <cell r="DZ2769" t="str">
            <v>False</v>
          </cell>
          <cell r="EF2769" t="str">
            <v>False</v>
          </cell>
          <cell r="EX2769" t="str">
            <v>2927906</v>
          </cell>
          <cell r="EY2769" t="str">
            <v xml:space="preserve">
Risk Engine</v>
          </cell>
          <cell r="FA2769" t="str">
            <v>before</v>
          </cell>
          <cell r="FB2769" t="str">
            <v>Non-EU</v>
          </cell>
          <cell r="FC2769">
            <v>1399</v>
          </cell>
          <cell r="FD2769" t="str">
            <v>&gt;2Y</v>
          </cell>
          <cell r="FE2769">
            <v>3.8333333333333335</v>
          </cell>
          <cell r="FF2769" t="str">
            <v>2026 Q4</v>
          </cell>
          <cell r="FG2769">
            <v>0.98660395199651052</v>
          </cell>
          <cell r="FH2769">
            <v>0</v>
          </cell>
          <cell r="FI2769" t="e">
            <v>#N/A</v>
          </cell>
          <cell r="FJ2769" t="str">
            <v>F1213002000~Senior long-term debt</v>
          </cell>
        </row>
        <row r="2770">
          <cell r="A2770" t="str">
            <v>FM-XC-TEST</v>
          </cell>
          <cell r="B2770">
            <v>914.49</v>
          </cell>
          <cell r="C2770" t="str">
            <v/>
          </cell>
          <cell r="D2770">
            <v>914.49</v>
          </cell>
          <cell r="E2770">
            <v>0</v>
          </cell>
          <cell r="F2770">
            <v>0</v>
          </cell>
          <cell r="G2770">
            <v>914.49</v>
          </cell>
          <cell r="H2770">
            <v>914.49</v>
          </cell>
          <cell r="L2770" t="str">
            <v>Senior Structured</v>
          </cell>
          <cell r="M2770">
            <v>0</v>
          </cell>
          <cell r="N2770">
            <v>0</v>
          </cell>
          <cell r="O2770">
            <v>0</v>
          </cell>
          <cell r="P2770">
            <v>0</v>
          </cell>
          <cell r="Q2770">
            <v>0</v>
          </cell>
          <cell r="R2770" t="str">
            <v>Yes</v>
          </cell>
          <cell r="S2770" t="str">
            <v>Yes</v>
          </cell>
          <cell r="T2770" t="str">
            <v>No</v>
          </cell>
          <cell r="U2770" t="str">
            <v>NO</v>
          </cell>
          <cell r="V2770" t="str">
            <v>&lt;1YR</v>
          </cell>
          <cell r="W2770" t="e">
            <v>#N/A</v>
          </cell>
          <cell r="X2770" t="b">
            <v>0</v>
          </cell>
          <cell r="Y2770">
            <v>61270.83</v>
          </cell>
          <cell r="Z2770">
            <v>2022</v>
          </cell>
          <cell r="AD2770" t="str">
            <v>Note Ref 2801050
2801053
2801983</v>
          </cell>
          <cell r="AE2770" t="str">
            <v>FM-XC-TEST</v>
          </cell>
          <cell r="AK2770">
            <v>44627</v>
          </cell>
          <cell r="AL2770">
            <v>44628</v>
          </cell>
          <cell r="AM2770" t="str">
            <v>n</v>
          </cell>
          <cell r="AN2770">
            <v>44993</v>
          </cell>
          <cell r="AO2770">
            <v>44993</v>
          </cell>
          <cell r="AP2770" t="str">
            <v>EUR</v>
          </cell>
          <cell r="AQ2770">
            <v>914.49</v>
          </cell>
          <cell r="AT2770" t="str">
            <v>NETECO</v>
          </cell>
          <cell r="AU2770" t="str">
            <v>FFM-NETECO</v>
          </cell>
          <cell r="AV2770" t="str">
            <v>FLOATING RATE</v>
          </cell>
          <cell r="AW2770" t="str">
            <v>Quarterly</v>
          </cell>
          <cell r="AX2770" t="str">
            <v>ACT/360
ACT/360
ACT/360</v>
          </cell>
          <cell r="AY2770" t="str">
            <v>MODIFIED FOLLOWING
MODIFIED FOLLOWING
MODIFIED FOLLOWING</v>
          </cell>
          <cell r="AZ2770" t="str">
            <v>Adjusted Maturity Date
Adjusted Maturity Date
Adjusted Maturity Date</v>
          </cell>
          <cell r="BA2770" t="str">
            <v>NYC</v>
          </cell>
          <cell r="BN2770" t="str">
            <v>EUR</v>
          </cell>
          <cell r="BQ2770" t="str">
            <v>No</v>
          </cell>
          <cell r="BS2770" t="str">
            <v>No</v>
          </cell>
          <cell r="BY2770" t="str">
            <v>08/03/2022</v>
          </cell>
          <cell r="BZ2770" t="str">
            <v>08/03/2023</v>
          </cell>
          <cell r="CA2770" t="str">
            <v>0</v>
          </cell>
          <cell r="CC2770" t="str">
            <v>USDSOFR</v>
          </cell>
          <cell r="CK2770" t="str">
            <v>2801050
2801053
2801983</v>
          </cell>
          <cell r="CN2770" t="str">
            <v>False</v>
          </cell>
          <cell r="CW2770">
            <v>44993</v>
          </cell>
          <cell r="CX2770" t="str">
            <v>N</v>
          </cell>
          <cell r="CY2770">
            <v>44903</v>
          </cell>
          <cell r="CZ2770" t="str">
            <v>False</v>
          </cell>
          <cell r="DA2770" t="str">
            <v>kamisur</v>
          </cell>
          <cell r="DB2770">
            <v>44903</v>
          </cell>
          <cell r="DE2770" t="str">
            <v>DBFT_EUSWP
DBFT_EUSWP</v>
          </cell>
          <cell r="DF2770" t="str">
            <v>P923577M
P932958L</v>
          </cell>
          <cell r="DG2770" t="str">
            <v>Frankfurt -  -</v>
          </cell>
          <cell r="DK2770">
            <v>914.49</v>
          </cell>
          <cell r="DL2770">
            <v>914.49</v>
          </cell>
          <cell r="DM2770" t="str">
            <v>MM Deposits senior</v>
          </cell>
          <cell r="DO2770" t="str">
            <v>False</v>
          </cell>
          <cell r="DS2770" t="str">
            <v>Frankfurt</v>
          </cell>
          <cell r="DT2770" t="str">
            <v>False</v>
          </cell>
          <cell r="DZ2770" t="str">
            <v>False</v>
          </cell>
          <cell r="EF2770" t="str">
            <v>False</v>
          </cell>
          <cell r="EX2770" t="str">
            <v>2801985
2801978</v>
          </cell>
          <cell r="EY2770" t="str">
            <v>Risk Engine
Risk Engine</v>
          </cell>
          <cell r="FA2770" t="str">
            <v>before</v>
          </cell>
          <cell r="FB2770" t="str">
            <v>Non-EU</v>
          </cell>
          <cell r="FC2770">
            <v>67</v>
          </cell>
          <cell r="FD2770" t="str">
            <v>&gt;1M &amp; &lt;=3M</v>
          </cell>
          <cell r="FE2770">
            <v>0.18888888888888888</v>
          </cell>
          <cell r="FF2770" t="str">
            <v>2023 Q1</v>
          </cell>
          <cell r="FG2770">
            <v>0.98660395199651052</v>
          </cell>
          <cell r="FH2770">
            <v>902.23944806128895</v>
          </cell>
          <cell r="FI2770" t="e">
            <v>#N/A</v>
          </cell>
          <cell r="FJ2770" t="str">
            <v>F1213002000~Senior long-term debt</v>
          </cell>
        </row>
        <row r="2771">
          <cell r="A2771" t="str">
            <v>FOPTSP_001</v>
          </cell>
          <cell r="B2771">
            <v>0</v>
          </cell>
          <cell r="C2771" t="str">
            <v/>
          </cell>
          <cell r="D2771">
            <v>0</v>
          </cell>
          <cell r="E2771">
            <v>0</v>
          </cell>
          <cell r="F2771">
            <v>0</v>
          </cell>
          <cell r="G2771">
            <v>0</v>
          </cell>
          <cell r="H2771">
            <v>0</v>
          </cell>
          <cell r="L2771" t="str">
            <v>OTHER</v>
          </cell>
          <cell r="M2771">
            <v>0</v>
          </cell>
          <cell r="N2771">
            <v>0</v>
          </cell>
          <cell r="O2771">
            <v>0</v>
          </cell>
          <cell r="P2771">
            <v>100</v>
          </cell>
          <cell r="Q2771">
            <v>0</v>
          </cell>
          <cell r="R2771" t="str">
            <v>Yes</v>
          </cell>
          <cell r="S2771" t="str">
            <v>Yes</v>
          </cell>
          <cell r="T2771" t="str">
            <v>No</v>
          </cell>
          <cell r="U2771" t="str">
            <v>NO</v>
          </cell>
          <cell r="V2771" t="str">
            <v>&gt;1YR</v>
          </cell>
          <cell r="W2771" t="e">
            <v>#N/A</v>
          </cell>
          <cell r="X2771" t="b">
            <v>0</v>
          </cell>
          <cell r="Y2771">
            <v>0</v>
          </cell>
          <cell r="Z2771">
            <v>2021</v>
          </cell>
          <cell r="AD2771" t="str">
            <v>Note Ref 2608978</v>
          </cell>
          <cell r="AE2771" t="str">
            <v>FOPTSP_001</v>
          </cell>
          <cell r="AI2771" t="str">
            <v>Frankfurt 0110</v>
          </cell>
          <cell r="AJ2771" t="str">
            <v>Frankfurt 0110</v>
          </cell>
          <cell r="AK2771">
            <v>44344</v>
          </cell>
          <cell r="AL2771">
            <v>44344</v>
          </cell>
          <cell r="AM2771" t="str">
            <v>n</v>
          </cell>
          <cell r="AN2771">
            <v>47996</v>
          </cell>
          <cell r="AO2771">
            <v>47996</v>
          </cell>
          <cell r="AP2771" t="str">
            <v>USD</v>
          </cell>
          <cell r="AQ2771">
            <v>1000</v>
          </cell>
          <cell r="AR2771">
            <v>100</v>
          </cell>
          <cell r="AT2771" t="str">
            <v>MTI_ED</v>
          </cell>
          <cell r="AU2771" t="str">
            <v>TD_BI_NOTC</v>
          </cell>
          <cell r="AV2771" t="str">
            <v>FIXED RATE</v>
          </cell>
          <cell r="AW2771" t="str">
            <v>Annual</v>
          </cell>
          <cell r="AX2771" t="str">
            <v>30/360</v>
          </cell>
          <cell r="AY2771" t="str">
            <v>MODIFIED FOLLOWING</v>
          </cell>
          <cell r="AZ2771" t="str">
            <v>Unadjusted</v>
          </cell>
          <cell r="BA2771" t="str">
            <v>EUR TAS NYC</v>
          </cell>
          <cell r="BL2771">
            <v>1000</v>
          </cell>
          <cell r="BM2771">
            <v>936.9</v>
          </cell>
          <cell r="BN2771" t="str">
            <v>USD</v>
          </cell>
          <cell r="BO2771">
            <v>100</v>
          </cell>
          <cell r="BQ2771" t="str">
            <v>Yes</v>
          </cell>
          <cell r="BS2771" t="str">
            <v>No</v>
          </cell>
          <cell r="BY2771" t="str">
            <v>28/05/2021</v>
          </cell>
          <cell r="BZ2771" t="str">
            <v>28/05/2021</v>
          </cell>
          <cell r="CA2771" t="str">
            <v>0</v>
          </cell>
          <cell r="CK2771" t="str">
            <v>2608978</v>
          </cell>
          <cell r="CL2771" t="str">
            <v>No</v>
          </cell>
          <cell r="CN2771" t="str">
            <v>False</v>
          </cell>
          <cell r="CV2771" t="str">
            <v>Test trade for F-OPT-SP</v>
          </cell>
          <cell r="CW2771">
            <v>45076</v>
          </cell>
          <cell r="CX2771" t="str">
            <v>N</v>
          </cell>
          <cell r="CY2771">
            <v>44712</v>
          </cell>
          <cell r="CZ2771" t="str">
            <v>False</v>
          </cell>
          <cell r="DA2771" t="str">
            <v>samamit</v>
          </cell>
          <cell r="DB2771">
            <v>44378</v>
          </cell>
          <cell r="DE2771" t="str">
            <v>TD_BI_H_RC
TD_BI_H_RC
TD_BI_H_RC
DB_AG_VEGA2</v>
          </cell>
          <cell r="DF2771" t="str">
            <v>M375692F
M375692F_FOPTSP_001
FOPTSP_001_BOND
NM374793L</v>
          </cell>
          <cell r="DG2771" t="str">
            <v>Frankfurt 0110 -  -</v>
          </cell>
          <cell r="DM2771" t="str">
            <v>Day One Deposit</v>
          </cell>
          <cell r="DO2771" t="str">
            <v>False</v>
          </cell>
          <cell r="DP2771" t="str">
            <v>False</v>
          </cell>
          <cell r="DQ2771" t="str">
            <v>V</v>
          </cell>
          <cell r="DS2771" t="str">
            <v>Frankfurt 0110</v>
          </cell>
          <cell r="DT2771" t="str">
            <v>False</v>
          </cell>
          <cell r="DZ2771" t="str">
            <v>False</v>
          </cell>
          <cell r="EF2771" t="str">
            <v>False</v>
          </cell>
          <cell r="EY2771" t="str">
            <v xml:space="preserve">
Risk Engine</v>
          </cell>
          <cell r="FA2771" t="str">
            <v>before</v>
          </cell>
          <cell r="FB2771" t="str">
            <v>Non-EU</v>
          </cell>
          <cell r="FC2771">
            <v>3070</v>
          </cell>
          <cell r="FD2771" t="str">
            <v>&gt;2Y</v>
          </cell>
          <cell r="FE2771">
            <v>8.4111111111111114</v>
          </cell>
          <cell r="FF2771" t="str">
            <v>2029 FF</v>
          </cell>
          <cell r="FG2771" t="e">
            <v>#N/A</v>
          </cell>
          <cell r="FH2771">
            <v>0</v>
          </cell>
          <cell r="FI2771">
            <v>110</v>
          </cell>
          <cell r="FJ2771" t="str">
            <v>F1213002000~Senior long-term debt</v>
          </cell>
        </row>
        <row r="2772">
          <cell r="A2772" t="str">
            <v>GDP_0485</v>
          </cell>
          <cell r="B2772">
            <v>0</v>
          </cell>
          <cell r="C2772">
            <v>0</v>
          </cell>
          <cell r="D2772">
            <v>0</v>
          </cell>
          <cell r="E2772">
            <v>0</v>
          </cell>
          <cell r="F2772">
            <v>0</v>
          </cell>
          <cell r="G2772">
            <v>0</v>
          </cell>
          <cell r="H2772">
            <v>0</v>
          </cell>
          <cell r="L2772" t="str">
            <v>Senior Structured</v>
          </cell>
          <cell r="M2772">
            <v>0</v>
          </cell>
          <cell r="N2772">
            <v>0</v>
          </cell>
          <cell r="O2772">
            <v>0</v>
          </cell>
          <cell r="P2772">
            <v>100</v>
          </cell>
          <cell r="Q2772">
            <v>0</v>
          </cell>
          <cell r="R2772" t="str">
            <v>Yes</v>
          </cell>
          <cell r="S2772" t="str">
            <v>Yes</v>
          </cell>
          <cell r="T2772" t="str">
            <v>Yes</v>
          </cell>
          <cell r="U2772" t="str">
            <v>NO</v>
          </cell>
          <cell r="V2772" t="str">
            <v>&lt;1YR</v>
          </cell>
          <cell r="W2772" t="str">
            <v>N</v>
          </cell>
          <cell r="X2772" t="b">
            <v>0</v>
          </cell>
          <cell r="Y2772">
            <v>0</v>
          </cell>
          <cell r="Z2772">
            <v>2010</v>
          </cell>
          <cell r="AA2772" t="str">
            <v>No</v>
          </cell>
          <cell r="AC2772" t="str">
            <v>0485</v>
          </cell>
          <cell r="AD2772" t="str">
            <v>ISIN XS0515170594</v>
          </cell>
          <cell r="AE2772" t="str">
            <v>GDP_0485</v>
          </cell>
          <cell r="AH2772" t="str">
            <v>XS0515170594</v>
          </cell>
          <cell r="AI2772" t="str">
            <v>London</v>
          </cell>
          <cell r="AJ2772" t="str">
            <v>London</v>
          </cell>
          <cell r="AK2772">
            <v>40330</v>
          </cell>
          <cell r="AL2772">
            <v>40339</v>
          </cell>
          <cell r="AM2772" t="str">
            <v>y</v>
          </cell>
          <cell r="AN2772">
            <v>44723</v>
          </cell>
          <cell r="AO2772">
            <v>44726</v>
          </cell>
          <cell r="AP2772" t="str">
            <v>JPY</v>
          </cell>
          <cell r="AQ2772">
            <v>300000000</v>
          </cell>
          <cell r="AR2772">
            <v>100</v>
          </cell>
          <cell r="AS2772" t="str">
            <v>REVERSE DUAL CCY</v>
          </cell>
          <cell r="AT2772" t="str">
            <v>MTI_ED</v>
          </cell>
          <cell r="AU2772" t="str">
            <v>TRE-MTN</v>
          </cell>
          <cell r="AV2772" t="str">
            <v>FIXED RATE</v>
          </cell>
          <cell r="AW2772" t="str">
            <v>Semi-annual</v>
          </cell>
          <cell r="AX2772" t="str">
            <v>30/360</v>
          </cell>
          <cell r="AY2772" t="str">
            <v>MODIFIED FOLLOWING</v>
          </cell>
          <cell r="AZ2772" t="str">
            <v>Unadjusted</v>
          </cell>
          <cell r="BA2772" t="str">
            <v>TOK LDN SYD</v>
          </cell>
          <cell r="BI2772" t="str">
            <v>MTN</v>
          </cell>
          <cell r="BJ2772" t="str">
            <v>EUROBOND</v>
          </cell>
          <cell r="BK2772" t="str">
            <v>SENIOR</v>
          </cell>
          <cell r="BL2772">
            <v>300000000</v>
          </cell>
          <cell r="BM2772">
            <v>2129748.52</v>
          </cell>
          <cell r="BN2772" t="str">
            <v>JPY</v>
          </cell>
          <cell r="BO2772">
            <v>100</v>
          </cell>
          <cell r="BP2772" t="str">
            <v>TSY
OTC
TSY</v>
          </cell>
          <cell r="BQ2772" t="str">
            <v>Yes</v>
          </cell>
          <cell r="BR2772" t="str">
            <v>No</v>
          </cell>
          <cell r="BS2772" t="str">
            <v>No</v>
          </cell>
          <cell r="BT2772" t="str">
            <v>No</v>
          </cell>
          <cell r="BV2772" t="str">
            <v>Yes</v>
          </cell>
          <cell r="BY2772" t="str">
            <v>11/03/2022</v>
          </cell>
          <cell r="BZ2772" t="str">
            <v>13/06/2022</v>
          </cell>
          <cell r="CA2772" t="str">
            <v>70.835</v>
          </cell>
          <cell r="CC2772" t="str">
            <v>JPY-TONAR</v>
          </cell>
          <cell r="CD2772" t="str">
            <v>JPY</v>
          </cell>
          <cell r="CE2772">
            <v>300000000</v>
          </cell>
          <cell r="CF2772" t="str">
            <v>HYBRID_FT</v>
          </cell>
          <cell r="CG2772" t="str">
            <v>Shunsuke Hosana</v>
          </cell>
          <cell r="CH2772" t="str">
            <v>Asuka Kiya</v>
          </cell>
          <cell r="CJ2772" t="str">
            <v>0</v>
          </cell>
          <cell r="CK2772" t="str">
            <v>1042604</v>
          </cell>
          <cell r="CL2772" t="str">
            <v>No</v>
          </cell>
          <cell r="CM2772" t="str">
            <v>False</v>
          </cell>
          <cell r="CN2772" t="str">
            <v>False</v>
          </cell>
          <cell r="CO2772" t="str">
            <v>False</v>
          </cell>
          <cell r="CR2772" t="str">
            <v>False</v>
          </cell>
          <cell r="CS2772" t="str">
            <v>Seino Shinkin</v>
          </cell>
          <cell r="CT2772" t="str">
            <v>Corporate</v>
          </cell>
          <cell r="CU2772" t="str">
            <v>Japan</v>
          </cell>
          <cell r="CX2772" t="str">
            <v>B</v>
          </cell>
          <cell r="CY2772">
            <v>44726</v>
          </cell>
          <cell r="CZ2772" t="str">
            <v>False</v>
          </cell>
          <cell r="DA2772" t="str">
            <v>data_trans</v>
          </cell>
          <cell r="DB2772">
            <v>44825</v>
          </cell>
          <cell r="DE2772" t="str">
            <v>DB_LN_T
HYBRID_FT
DB_LN_T_EMBD</v>
          </cell>
          <cell r="DF2772" t="str">
            <v>3502161M
3499976L
6679031M</v>
          </cell>
          <cell r="DG2772" t="str">
            <v>London - GDIP - EUR</v>
          </cell>
          <cell r="DI2772" t="str">
            <v>OTHER FX</v>
          </cell>
          <cell r="DJ2772" t="str">
            <v>FX</v>
          </cell>
          <cell r="DK2772">
            <v>0</v>
          </cell>
          <cell r="DL2772">
            <v>0</v>
          </cell>
          <cell r="DM2772" t="str">
            <v>Bonds Bearer senior</v>
          </cell>
          <cell r="DN2772" t="str">
            <v>SWAP
SWAP
Interest Rate Swap</v>
          </cell>
          <cell r="DO2772" t="str">
            <v>False</v>
          </cell>
          <cell r="DP2772" t="str">
            <v>False</v>
          </cell>
          <cell r="DQ2772" t="str">
            <v>E</v>
          </cell>
          <cell r="DR2772" t="str">
            <v>No</v>
          </cell>
          <cell r="DS2772" t="str">
            <v>London</v>
          </cell>
          <cell r="DT2772" t="str">
            <v>False</v>
          </cell>
          <cell r="DZ2772" t="str">
            <v>False</v>
          </cell>
          <cell r="EF2772" t="str">
            <v>False</v>
          </cell>
          <cell r="EL2772" t="str">
            <v>False</v>
          </cell>
          <cell r="EM2772">
            <v>100</v>
          </cell>
          <cell r="EN2772" t="str">
            <v>Yes</v>
          </cell>
          <cell r="EO2772" t="str">
            <v>No</v>
          </cell>
          <cell r="EP2772" t="str">
            <v>N</v>
          </cell>
          <cell r="ES2772" t="str">
            <v>No</v>
          </cell>
          <cell r="ET2772" t="str">
            <v>English</v>
          </cell>
          <cell r="EU2772" t="str">
            <v>NOT LISTED</v>
          </cell>
          <cell r="EV2772" t="str">
            <v>DB London (CTAS)</v>
          </cell>
          <cell r="EW2772" t="str">
            <v>True</v>
          </cell>
          <cell r="EX2772" t="str">
            <v>1042605
2725056</v>
          </cell>
          <cell r="EY2772" t="str">
            <v xml:space="preserve">
Risk Engine</v>
          </cell>
          <cell r="FA2772" t="str">
            <v>before</v>
          </cell>
          <cell r="FB2772" t="str">
            <v>EU</v>
          </cell>
          <cell r="FC2772">
            <v>-200</v>
          </cell>
          <cell r="FD2772" t="str">
            <v>&lt;=1M</v>
          </cell>
          <cell r="FE2772">
            <v>-0.5444444444444444</v>
          </cell>
          <cell r="FF2772" t="e">
            <v>#N/A</v>
          </cell>
          <cell r="FG2772">
            <v>0.98660395199651052</v>
          </cell>
          <cell r="FH2772">
            <v>0</v>
          </cell>
          <cell r="FI2772">
            <v>840</v>
          </cell>
          <cell r="FJ2772" t="str">
            <v>F1213002000~Senior long-term debt</v>
          </cell>
        </row>
        <row r="2773">
          <cell r="A2773" t="str">
            <v>GDP_0574</v>
          </cell>
          <cell r="B2773">
            <v>10412425.0600696</v>
          </cell>
          <cell r="C2773">
            <v>0</v>
          </cell>
          <cell r="D2773">
            <v>10700000</v>
          </cell>
          <cell r="E2773">
            <v>0</v>
          </cell>
          <cell r="F2773">
            <v>0</v>
          </cell>
          <cell r="G2773">
            <v>10412425.0600696</v>
          </cell>
          <cell r="H2773">
            <v>10700000</v>
          </cell>
          <cell r="I2773">
            <v>10700000</v>
          </cell>
          <cell r="J2773">
            <v>0</v>
          </cell>
          <cell r="K2773">
            <v>0</v>
          </cell>
          <cell r="L2773" t="str">
            <v>Senior Structured</v>
          </cell>
          <cell r="M2773">
            <v>1</v>
          </cell>
          <cell r="N2773">
            <v>0</v>
          </cell>
          <cell r="O2773">
            <v>1</v>
          </cell>
          <cell r="P2773">
            <v>100</v>
          </cell>
          <cell r="Q2773">
            <v>1</v>
          </cell>
          <cell r="R2773" t="str">
            <v>Yes</v>
          </cell>
          <cell r="S2773" t="str">
            <v>Yes</v>
          </cell>
          <cell r="T2773" t="str">
            <v>Yes</v>
          </cell>
          <cell r="U2773" t="str">
            <v>NO</v>
          </cell>
          <cell r="V2773" t="str">
            <v>&gt;1YR</v>
          </cell>
          <cell r="W2773" t="str">
            <v>N</v>
          </cell>
          <cell r="X2773" t="b">
            <v>0</v>
          </cell>
          <cell r="Y2773">
            <v>4258600000</v>
          </cell>
          <cell r="Z2773">
            <v>2010</v>
          </cell>
          <cell r="AA2773" t="str">
            <v>No</v>
          </cell>
          <cell r="AC2773" t="str">
            <v>0574</v>
          </cell>
          <cell r="AD2773" t="str">
            <v>ISIN XS0527257801</v>
          </cell>
          <cell r="AE2773" t="str">
            <v>GDP_0574</v>
          </cell>
          <cell r="AF2773" t="str">
            <v>A1EWD5</v>
          </cell>
          <cell r="AH2773" t="str">
            <v>XS0527257801</v>
          </cell>
          <cell r="AI2773" t="str">
            <v>London</v>
          </cell>
          <cell r="AJ2773" t="str">
            <v>London</v>
          </cell>
          <cell r="AK2773">
            <v>40375</v>
          </cell>
          <cell r="AL2773">
            <v>40378</v>
          </cell>
          <cell r="AM2773" t="str">
            <v>y</v>
          </cell>
          <cell r="AN2773">
            <v>45324</v>
          </cell>
          <cell r="AO2773">
            <v>45324</v>
          </cell>
          <cell r="AP2773" t="str">
            <v>EUR</v>
          </cell>
          <cell r="AQ2773">
            <v>10700000</v>
          </cell>
          <cell r="AR2773">
            <v>66.25</v>
          </cell>
          <cell r="AS2773" t="str">
            <v>ZERO CPN / CMS</v>
          </cell>
          <cell r="AT2773" t="str">
            <v>MTI_ED_FVO</v>
          </cell>
          <cell r="AU2773" t="str">
            <v>TRE-FVO</v>
          </cell>
          <cell r="AV2773" t="str">
            <v>FIXED RATE</v>
          </cell>
          <cell r="AW2773" t="str">
            <v>Maturity</v>
          </cell>
          <cell r="AX2773" t="str">
            <v>ACT/360
ACT/360</v>
          </cell>
          <cell r="AY2773" t="str">
            <v>NONE
NONE</v>
          </cell>
          <cell r="AZ2773" t="str">
            <v>Adjusted
Adjusted</v>
          </cell>
          <cell r="BA2773" t="str">
            <v>LDN EUR</v>
          </cell>
          <cell r="BI2773" t="str">
            <v>MTN</v>
          </cell>
          <cell r="BJ2773" t="str">
            <v>EUROBOND</v>
          </cell>
          <cell r="BK2773" t="str">
            <v>Senior Preferred</v>
          </cell>
          <cell r="BL2773">
            <v>7088750</v>
          </cell>
          <cell r="BM2773">
            <v>7088750</v>
          </cell>
          <cell r="BN2773" t="str">
            <v>EUR</v>
          </cell>
          <cell r="BO2773">
            <v>100</v>
          </cell>
          <cell r="BP2773" t="str">
            <v>TSY
OTC
OTC
OTC
TSY
OTC
TSY
TSY
OTC
OTC
OTC</v>
          </cell>
          <cell r="BQ2773" t="str">
            <v>Yes</v>
          </cell>
          <cell r="BR2773" t="str">
            <v>No</v>
          </cell>
          <cell r="BS2773" t="str">
            <v>No</v>
          </cell>
          <cell r="BT2773" t="str">
            <v>No</v>
          </cell>
          <cell r="BV2773" t="str">
            <v>Yes</v>
          </cell>
          <cell r="BY2773" t="str">
            <v>19/07/2010</v>
          </cell>
          <cell r="BZ2773" t="str">
            <v>02/02/2024</v>
          </cell>
          <cell r="CA2773" t="str">
            <v>100</v>
          </cell>
          <cell r="CC2773" t="str">
            <v>EURIB3M</v>
          </cell>
          <cell r="CD2773" t="str">
            <v>EUR</v>
          </cell>
          <cell r="CE2773">
            <v>10700000</v>
          </cell>
          <cell r="CF2773" t="str">
            <v>EXOCMS</v>
          </cell>
          <cell r="CG2773" t="str">
            <v>Pierre Morel</v>
          </cell>
          <cell r="CH2773" t="str">
            <v>Thomas Champagne</v>
          </cell>
          <cell r="CJ2773" t="str">
            <v>0</v>
          </cell>
          <cell r="CK2773" t="str">
            <v>1054469
1053740</v>
          </cell>
          <cell r="CL2773" t="str">
            <v>No</v>
          </cell>
          <cell r="CM2773" t="str">
            <v>False</v>
          </cell>
          <cell r="CN2773" t="str">
            <v>False</v>
          </cell>
          <cell r="CO2773" t="str">
            <v>False</v>
          </cell>
          <cell r="CR2773" t="str">
            <v>False</v>
          </cell>
          <cell r="CS2773" t="str">
            <v>KBL European Private Bankers</v>
          </cell>
          <cell r="CT2773" t="str">
            <v>Private Banking</v>
          </cell>
          <cell r="CU2773" t="str">
            <v>Belgium</v>
          </cell>
          <cell r="CW2773">
            <v>45324</v>
          </cell>
          <cell r="CY2773">
            <v>40378</v>
          </cell>
          <cell r="CZ2773" t="str">
            <v>False</v>
          </cell>
          <cell r="DA2773" t="str">
            <v>normlee</v>
          </cell>
          <cell r="DB2773">
            <v>44872</v>
          </cell>
          <cell r="DE2773" t="str">
            <v>DB_LN_T_EDFV
EXOCMS
EXOCMS_FT
DB_LN_FVO
DB_LN_T
EXOCMS
DB_LN_T_EDFV
DB_LN_T_EDFV
EXOCMS
DB_LN_FVO
EXOCMS</v>
          </cell>
          <cell r="DF2773" t="str">
            <v>9024647M
3562905L
3562904L
3568111M
3568110M
3568107M
6848645M
6848590M
9023509L
9024646M
3562903L</v>
          </cell>
          <cell r="DG2773" t="str">
            <v>London - GDIP - EUR</v>
          </cell>
          <cell r="DI2773" t="str">
            <v>OTHER RATE</v>
          </cell>
          <cell r="DJ2773" t="str">
            <v>RATES</v>
          </cell>
          <cell r="DK2773">
            <v>10700000</v>
          </cell>
          <cell r="DL2773">
            <v>10700000</v>
          </cell>
          <cell r="DM2773" t="str">
            <v>Bonds Bearer senior</v>
          </cell>
          <cell r="DN2773" t="str">
            <v>Interest Rate Swap
SWAP
SWAP
SWAP
SWAP
Interest Rate Swap
Interest Rate Swap
Interest Rate Swap
Interest Rate Swap
Interest Rate Swap
Interest Rate Swap</v>
          </cell>
          <cell r="DO2773" t="str">
            <v>True</v>
          </cell>
          <cell r="DP2773" t="str">
            <v>False</v>
          </cell>
          <cell r="DQ2773" t="str">
            <v>E</v>
          </cell>
          <cell r="DR2773" t="str">
            <v>No</v>
          </cell>
          <cell r="DS2773" t="str">
            <v>London</v>
          </cell>
          <cell r="DT2773" t="str">
            <v>False</v>
          </cell>
          <cell r="DZ2773" t="str">
            <v>False</v>
          </cell>
          <cell r="EF2773" t="str">
            <v>False</v>
          </cell>
          <cell r="EL2773" t="str">
            <v>False</v>
          </cell>
          <cell r="EM2773">
            <v>100</v>
          </cell>
          <cell r="EN2773" t="str">
            <v>No</v>
          </cell>
          <cell r="ET2773" t="str">
            <v>English</v>
          </cell>
          <cell r="EU2773" t="str">
            <v>NOT LISTED</v>
          </cell>
          <cell r="EV2773" t="str">
            <v>DB London (CTAS)</v>
          </cell>
          <cell r="EW2773" t="str">
            <v>False</v>
          </cell>
          <cell r="EX2773" t="str">
            <v>1054467
1053741</v>
          </cell>
          <cell r="EY2773" t="str">
            <v xml:space="preserve">
Risk Engine</v>
          </cell>
          <cell r="FA2773" t="str">
            <v>before</v>
          </cell>
          <cell r="FB2773" t="str">
            <v>EU</v>
          </cell>
          <cell r="FC2773">
            <v>398</v>
          </cell>
          <cell r="FD2773" t="str">
            <v>&gt;1Y &amp; &lt; 2Y</v>
          </cell>
          <cell r="FE2773">
            <v>1.0888888888888888</v>
          </cell>
          <cell r="FF2773" t="str">
            <v>2024 Q1</v>
          </cell>
          <cell r="FG2773">
            <v>0.98660395199651052</v>
          </cell>
          <cell r="FH2773">
            <v>10272939.714132171</v>
          </cell>
          <cell r="FI2773">
            <v>840</v>
          </cell>
          <cell r="FJ2773" t="str">
            <v>F1213002000~Senior long-term debt</v>
          </cell>
        </row>
        <row r="2774">
          <cell r="A2774" t="str">
            <v>GDP_0593</v>
          </cell>
          <cell r="B2774">
            <v>0</v>
          </cell>
          <cell r="C2774" t="str">
            <v/>
          </cell>
          <cell r="D2774">
            <v>0</v>
          </cell>
          <cell r="E2774">
            <v>0</v>
          </cell>
          <cell r="F2774">
            <v>0</v>
          </cell>
          <cell r="G2774">
            <v>0</v>
          </cell>
          <cell r="H2774">
            <v>0</v>
          </cell>
          <cell r="L2774" t="str">
            <v>Senior Structured</v>
          </cell>
          <cell r="M2774">
            <v>0</v>
          </cell>
          <cell r="N2774">
            <v>0</v>
          </cell>
          <cell r="O2774">
            <v>0</v>
          </cell>
          <cell r="P2774">
            <v>100</v>
          </cell>
          <cell r="Q2774">
            <v>0</v>
          </cell>
          <cell r="R2774" t="str">
            <v>Yes</v>
          </cell>
          <cell r="S2774" t="str">
            <v>Yes</v>
          </cell>
          <cell r="T2774" t="str">
            <v>Yes</v>
          </cell>
          <cell r="U2774" t="str">
            <v>NO</v>
          </cell>
          <cell r="V2774" t="str">
            <v>&lt;1YR</v>
          </cell>
          <cell r="W2774" t="e">
            <v>#N/A</v>
          </cell>
          <cell r="X2774" t="b">
            <v>0</v>
          </cell>
          <cell r="Y2774">
            <v>0</v>
          </cell>
          <cell r="Z2774">
            <v>2010</v>
          </cell>
          <cell r="AC2774" t="str">
            <v>593</v>
          </cell>
          <cell r="AD2774" t="str">
            <v>ISIN XS0529477233</v>
          </cell>
          <cell r="AE2774" t="str">
            <v>GDP_0593</v>
          </cell>
          <cell r="AF2774" t="str">
            <v>A1EWGL</v>
          </cell>
          <cell r="AH2774" t="str">
            <v>XS0529477233</v>
          </cell>
          <cell r="AI2774" t="str">
            <v>London</v>
          </cell>
          <cell r="AJ2774" t="str">
            <v>London</v>
          </cell>
          <cell r="AK2774">
            <v>40389</v>
          </cell>
          <cell r="AL2774">
            <v>40520</v>
          </cell>
          <cell r="AM2774" t="str">
            <v>y</v>
          </cell>
          <cell r="AN2774">
            <v>44173</v>
          </cell>
          <cell r="AO2774">
            <v>44173</v>
          </cell>
          <cell r="AP2774" t="str">
            <v>CHF</v>
          </cell>
          <cell r="AQ2774">
            <v>10000000</v>
          </cell>
          <cell r="AR2774">
            <v>92.5</v>
          </cell>
          <cell r="AS2774" t="str">
            <v>EQUITY INDEX LINKED</v>
          </cell>
          <cell r="AT2774" t="str">
            <v>MTI_ED</v>
          </cell>
          <cell r="AU2774" t="str">
            <v>TRE-MTN</v>
          </cell>
          <cell r="AV2774" t="str">
            <v>FIXED RATE</v>
          </cell>
          <cell r="AW2774" t="str">
            <v>Maturity</v>
          </cell>
          <cell r="AX2774" t="str">
            <v>30/360</v>
          </cell>
          <cell r="AY2774" t="str">
            <v>NONE</v>
          </cell>
          <cell r="AZ2774" t="str">
            <v>Unadjusted</v>
          </cell>
          <cell r="BA2774" t="str">
            <v>LDN ZUR</v>
          </cell>
          <cell r="BI2774" t="str">
            <v>DIP</v>
          </cell>
          <cell r="BJ2774" t="str">
            <v>EUROBOND</v>
          </cell>
          <cell r="BK2774" t="str">
            <v>SENIOR</v>
          </cell>
          <cell r="BL2774">
            <v>9250000</v>
          </cell>
          <cell r="BM2774">
            <v>9363450.0999999996</v>
          </cell>
          <cell r="BN2774" t="str">
            <v>CHF</v>
          </cell>
          <cell r="BO2774">
            <v>100</v>
          </cell>
          <cell r="BP2774" t="str">
            <v>GED
TSY
GED
GED
GED
GED
GED
GED
GED
GED
GED
GED
GED
GED
GED
GED
GED
GED
GED</v>
          </cell>
          <cell r="BQ2774" t="str">
            <v>Yes</v>
          </cell>
          <cell r="BR2774" t="str">
            <v>No</v>
          </cell>
          <cell r="BS2774" t="str">
            <v>No</v>
          </cell>
          <cell r="BT2774" t="str">
            <v>No</v>
          </cell>
          <cell r="BV2774" t="str">
            <v>Yes</v>
          </cell>
          <cell r="BY2774" t="str">
            <v>08/12/2010</v>
          </cell>
          <cell r="BZ2774" t="str">
            <v>08/12/2020</v>
          </cell>
          <cell r="CA2774" t="str">
            <v>85</v>
          </cell>
          <cell r="CC2774" t="str">
            <v>CHFL3M</v>
          </cell>
          <cell r="CD2774" t="str">
            <v>CHF</v>
          </cell>
          <cell r="CE2774">
            <v>0</v>
          </cell>
          <cell r="CF2774" t="str">
            <v>DB_LN_T</v>
          </cell>
          <cell r="CG2774" t="str">
            <v>Anthony Pang</v>
          </cell>
          <cell r="CH2774" t="str">
            <v>Balazs Harasta</v>
          </cell>
          <cell r="CJ2774" t="str">
            <v>0</v>
          </cell>
          <cell r="CK2774" t="str">
            <v>1057291</v>
          </cell>
          <cell r="CL2774" t="str">
            <v>No</v>
          </cell>
          <cell r="CM2774" t="str">
            <v>False</v>
          </cell>
          <cell r="CN2774" t="str">
            <v>False</v>
          </cell>
          <cell r="CO2774" t="str">
            <v>False</v>
          </cell>
          <cell r="CR2774" t="str">
            <v>False</v>
          </cell>
          <cell r="CS2774" t="str">
            <v>Zurich</v>
          </cell>
          <cell r="CT2774" t="str">
            <v>INSURANCE</v>
          </cell>
          <cell r="CU2774" t="str">
            <v>Switzerland</v>
          </cell>
          <cell r="CX2774" t="str">
            <v>B</v>
          </cell>
          <cell r="CY2774">
            <v>44173</v>
          </cell>
          <cell r="CZ2774" t="str">
            <v>False</v>
          </cell>
          <cell r="DA2774" t="str">
            <v>olfasey</v>
          </cell>
          <cell r="DB2774">
            <v>44168</v>
          </cell>
          <cell r="DE2774" t="str">
            <v>DB_LN_GED_EQ
DB_LN_T
DB_LN_GED_EQ
DB_LN_GED_EQ
DB_LN_GED_EQ
DB_LN_GED_EQ
DB_LN_GED_EQ
DB_LN_GED_EQ
DB_LN_GED_EQ
DB_LN_GED_EQ
DB_LN_GED_EQ
DB_LN_GED_EQ
DB_LN_GED_EQ
DB_LN_GED_EQ
DB_LN_GED_EQ
DB_LN_GED_EQ
DB_LN_GED_EQ
DB_LN_GED_EQ
DB_LN_GED_EQ</v>
          </cell>
          <cell r="DF2774" t="str">
            <v>CP ID in IMAGINE_9
3589629M
900485865
51355239
51355238
51389623
51389603
900586123
900586121
51389607
51389606
51355240
51418865
900606611
901893279
900768229
900626979
101646172
101805924</v>
          </cell>
          <cell r="DG2774" t="str">
            <v>London - GDIP - EUR</v>
          </cell>
          <cell r="DI2774" t="str">
            <v>OTHER EQUITY</v>
          </cell>
          <cell r="DJ2774" t="str">
            <v>EQUITY</v>
          </cell>
          <cell r="DK2774">
            <v>0</v>
          </cell>
          <cell r="DL2774">
            <v>0</v>
          </cell>
          <cell r="DM2774" t="str">
            <v>Bonds Bearer senior</v>
          </cell>
          <cell r="DN2774" t="str">
            <v xml:space="preserve">
SWAP
Equity Swap
Equity Swap
Equity Swap
Equity Swap
Equity Swap
Equity Swap
Equity Swap
Equity Swap
Equity Swap
Equity Swap
Equity Swap
Equity Swap
Equity Swap
Equity Swap
Equity Swap
Equity Swap
Equity Swap</v>
          </cell>
          <cell r="DO2774" t="str">
            <v>False</v>
          </cell>
          <cell r="DP2774" t="str">
            <v>False</v>
          </cell>
          <cell r="DQ2774" t="str">
            <v>E</v>
          </cell>
          <cell r="DR2774" t="str">
            <v>No</v>
          </cell>
          <cell r="DS2774" t="str">
            <v>London</v>
          </cell>
          <cell r="DT2774" t="str">
            <v>False</v>
          </cell>
          <cell r="DZ2774" t="str">
            <v>False</v>
          </cell>
          <cell r="EF2774" t="str">
            <v>False</v>
          </cell>
          <cell r="EL2774" t="str">
            <v>False</v>
          </cell>
          <cell r="EM2774">
            <v>100</v>
          </cell>
          <cell r="EN2774" t="str">
            <v>No</v>
          </cell>
          <cell r="EO2774" t="str">
            <v>No</v>
          </cell>
          <cell r="EP2774" t="str">
            <v>N</v>
          </cell>
          <cell r="ES2774" t="str">
            <v>No</v>
          </cell>
          <cell r="ET2774" t="str">
            <v>German</v>
          </cell>
          <cell r="EU2774" t="str">
            <v>NOT LISTED</v>
          </cell>
          <cell r="EV2774" t="str">
            <v>DB London (CTAS)</v>
          </cell>
          <cell r="EW2774" t="str">
            <v>False</v>
          </cell>
          <cell r="EX2774" t="str">
            <v>1057295</v>
          </cell>
          <cell r="FA2774" t="str">
            <v>before</v>
          </cell>
          <cell r="FB2774" t="str">
            <v>EU</v>
          </cell>
          <cell r="FC2774">
            <v>-753</v>
          </cell>
          <cell r="FD2774" t="str">
            <v>&lt;=1M</v>
          </cell>
          <cell r="FE2774">
            <v>-2.0611111111111109</v>
          </cell>
          <cell r="FF2774" t="e">
            <v>#N/A</v>
          </cell>
          <cell r="FG2774">
            <v>0.98660395199651052</v>
          </cell>
          <cell r="FH2774">
            <v>0</v>
          </cell>
          <cell r="FI2774">
            <v>840</v>
          </cell>
          <cell r="FJ2774" t="str">
            <v>F1213002000~Senior long-term debt</v>
          </cell>
        </row>
        <row r="2775">
          <cell r="A2775" t="str">
            <v>GDP_0684</v>
          </cell>
          <cell r="B2775">
            <v>2453765.157744396</v>
          </cell>
          <cell r="C2775">
            <v>0</v>
          </cell>
          <cell r="D2775">
            <v>4324959.6100000003</v>
          </cell>
          <cell r="E2775">
            <v>-1143774.33512922</v>
          </cell>
          <cell r="F2775">
            <v>0</v>
          </cell>
          <cell r="G2775">
            <v>1309990.822615176</v>
          </cell>
          <cell r="H2775">
            <v>3181185.2748707803</v>
          </cell>
          <cell r="L2775" t="str">
            <v>Senior Structured</v>
          </cell>
          <cell r="M2775">
            <v>0</v>
          </cell>
          <cell r="N2775">
            <v>0</v>
          </cell>
          <cell r="O2775">
            <v>0</v>
          </cell>
          <cell r="P2775">
            <v>0</v>
          </cell>
          <cell r="Q2775">
            <v>0</v>
          </cell>
          <cell r="R2775" t="str">
            <v>Yes</v>
          </cell>
          <cell r="S2775" t="str">
            <v>Yes</v>
          </cell>
          <cell r="T2775" t="str">
            <v>Yes</v>
          </cell>
          <cell r="U2775" t="str">
            <v>NO</v>
          </cell>
          <cell r="V2775" t="str">
            <v>&gt;1YR</v>
          </cell>
          <cell r="W2775" t="str">
            <v>N</v>
          </cell>
          <cell r="X2775" t="b">
            <v>0</v>
          </cell>
          <cell r="Y2775">
            <v>13515498781.250002</v>
          </cell>
          <cell r="Z2775">
            <v>2010</v>
          </cell>
          <cell r="AA2775" t="str">
            <v>No</v>
          </cell>
          <cell r="AC2775" t="str">
            <v>0684</v>
          </cell>
          <cell r="AD2775" t="str">
            <v>ISIN XS0551143158</v>
          </cell>
          <cell r="AE2775" t="str">
            <v>GDP_0684</v>
          </cell>
          <cell r="AF2775" t="str">
            <v>A1EWRM</v>
          </cell>
          <cell r="AH2775" t="str">
            <v>XS0551143158</v>
          </cell>
          <cell r="AI2775" t="str">
            <v>London</v>
          </cell>
          <cell r="AJ2775" t="str">
            <v>London</v>
          </cell>
          <cell r="AK2775">
            <v>40459</v>
          </cell>
          <cell r="AL2775">
            <v>40484</v>
          </cell>
          <cell r="AM2775" t="str">
            <v>y</v>
          </cell>
          <cell r="AN2775">
            <v>48051</v>
          </cell>
          <cell r="AO2775">
            <v>48051</v>
          </cell>
          <cell r="AP2775" t="str">
            <v>USD</v>
          </cell>
          <cell r="AQ2775">
            <v>67590301.709999993</v>
          </cell>
          <cell r="AR2775">
            <v>100</v>
          </cell>
          <cell r="AS2775" t="str">
            <v>CLN</v>
          </cell>
          <cell r="AT2775" t="str">
            <v>MTI_ED_FVO</v>
          </cell>
          <cell r="AU2775" t="str">
            <v>TRE-FVO</v>
          </cell>
          <cell r="AV2775" t="str">
            <v>FIXED RATE</v>
          </cell>
          <cell r="AW2775" t="str">
            <v>Annual</v>
          </cell>
          <cell r="AX2775" t="str">
            <v>ACT/360</v>
          </cell>
          <cell r="AY2775" t="str">
            <v>NONE</v>
          </cell>
          <cell r="AZ2775" t="str">
            <v>Unadjusted</v>
          </cell>
          <cell r="BA2775" t="str">
            <v>JAS LDN SGP NYC</v>
          </cell>
          <cell r="BD2775" t="str">
            <v>.095</v>
          </cell>
          <cell r="BE2775" t="str">
            <v>IDR converted to USD</v>
          </cell>
          <cell r="BH2775" t="str">
            <v>FIXED</v>
          </cell>
          <cell r="BI2775" t="str">
            <v>DIP</v>
          </cell>
          <cell r="BJ2775" t="str">
            <v>EUROBOND</v>
          </cell>
          <cell r="BK2775" t="str">
            <v>Senior Preferred</v>
          </cell>
          <cell r="BL2775">
            <v>67590301.709999993</v>
          </cell>
          <cell r="BM2775">
            <v>63325340.189999998</v>
          </cell>
          <cell r="BN2775" t="str">
            <v>USD</v>
          </cell>
          <cell r="BO2775">
            <v>100</v>
          </cell>
          <cell r="BP2775" t="str">
            <v>TSY
OTC
EMM
EMM
EMM</v>
          </cell>
          <cell r="BQ2775" t="str">
            <v>Yes</v>
          </cell>
          <cell r="BR2775" t="str">
            <v>Yes - Accelerating</v>
          </cell>
          <cell r="BS2775" t="str">
            <v>No</v>
          </cell>
          <cell r="BT2775" t="str">
            <v>No</v>
          </cell>
          <cell r="BU2775" t="str">
            <v>CLN on Indonesia</v>
          </cell>
          <cell r="BV2775" t="str">
            <v>Yes</v>
          </cell>
          <cell r="BW2775" t="str">
            <v>Indonesia</v>
          </cell>
          <cell r="BX2775" t="str">
            <v>Asia</v>
          </cell>
          <cell r="BY2775" t="str">
            <v>02/11/2010</v>
          </cell>
          <cell r="BZ2775" t="str">
            <v>22/07/2031</v>
          </cell>
          <cell r="CA2775" t="str">
            <v>0</v>
          </cell>
          <cell r="CC2775" t="str">
            <v>USDL3M</v>
          </cell>
          <cell r="CD2775" t="str">
            <v>USD</v>
          </cell>
          <cell r="CE2775">
            <v>67590301.709999993</v>
          </cell>
          <cell r="CF2775" t="str">
            <v>DB_IA_CGIDRB</v>
          </cell>
          <cell r="CG2775" t="str">
            <v>Zuzana</v>
          </cell>
          <cell r="CH2775" t="str">
            <v>Tim Barrett</v>
          </cell>
          <cell r="CJ2775" t="str">
            <v>0</v>
          </cell>
          <cell r="CK2775" t="str">
            <v>1074335</v>
          </cell>
          <cell r="CL2775" t="str">
            <v>No</v>
          </cell>
          <cell r="CM2775" t="str">
            <v>False</v>
          </cell>
          <cell r="CN2775" t="str">
            <v>False</v>
          </cell>
          <cell r="CO2775" t="str">
            <v>False</v>
          </cell>
          <cell r="CR2775" t="str">
            <v>False</v>
          </cell>
          <cell r="CS2775" t="str">
            <v>JPMIM</v>
          </cell>
          <cell r="CT2775" t="str">
            <v>Institutional</v>
          </cell>
          <cell r="CU2775" t="str">
            <v>Singapore</v>
          </cell>
          <cell r="CV2775" t="str">
            <v>Indonesian CLN</v>
          </cell>
          <cell r="CW2775">
            <v>44944</v>
          </cell>
          <cell r="CY2775">
            <v>44761</v>
          </cell>
          <cell r="CZ2775" t="str">
            <v>False</v>
          </cell>
          <cell r="DA2775" t="str">
            <v>normlee</v>
          </cell>
          <cell r="DB2775">
            <v>44851</v>
          </cell>
          <cell r="DE2775" t="str">
            <v>DB_LN_T_EDFV
DB_LN_FVO
DB_IA_CGIDRB
DBIAEMSWAP
DB_IA_CGIDRB</v>
          </cell>
          <cell r="DF2775" t="str">
            <v>6940270M
4746559M
A9681910AX
3693977M
A4276138AX</v>
          </cell>
          <cell r="DG2775" t="str">
            <v>London - GDIP - EUR</v>
          </cell>
          <cell r="DI2775" t="str">
            <v>OTHER CREDIT</v>
          </cell>
          <cell r="DJ2775" t="str">
            <v>CREDIT</v>
          </cell>
          <cell r="DK2775">
            <v>4324959.6100000003</v>
          </cell>
          <cell r="DL2775">
            <v>4616245.63</v>
          </cell>
          <cell r="DM2775" t="str">
            <v>Bonds Bearer senior</v>
          </cell>
          <cell r="DN2775" t="str">
            <v>Credit Linked Swap
XCY_SWAP
TROR_SWAP
Credit Linked Swap
Interest Rate Swap</v>
          </cell>
          <cell r="DO2775" t="str">
            <v>True</v>
          </cell>
          <cell r="DP2775" t="str">
            <v>True</v>
          </cell>
          <cell r="DQ2775" t="str">
            <v>E</v>
          </cell>
          <cell r="DR2775" t="str">
            <v>No</v>
          </cell>
          <cell r="DS2775" t="str">
            <v>London</v>
          </cell>
          <cell r="DT2775" t="str">
            <v>False</v>
          </cell>
          <cell r="DZ2775" t="str">
            <v>False</v>
          </cell>
          <cell r="EF2775" t="str">
            <v>False</v>
          </cell>
          <cell r="EL2775" t="str">
            <v>False</v>
          </cell>
          <cell r="EN2775" t="str">
            <v>No</v>
          </cell>
          <cell r="ET2775" t="str">
            <v>English</v>
          </cell>
          <cell r="EU2775" t="str">
            <v>NOT LISTED</v>
          </cell>
          <cell r="EV2775" t="str">
            <v>DB London (CTAS)</v>
          </cell>
          <cell r="EW2775" t="str">
            <v>False</v>
          </cell>
          <cell r="EX2775" t="str">
            <v>1074338</v>
          </cell>
          <cell r="EY2775" t="str">
            <v xml:space="preserve">
Risk Engine
Risk Engine</v>
          </cell>
          <cell r="FA2775" t="str">
            <v>before</v>
          </cell>
          <cell r="FB2775" t="str">
            <v>EU</v>
          </cell>
          <cell r="FC2775">
            <v>3125</v>
          </cell>
          <cell r="FD2775" t="str">
            <v>&gt;2Y</v>
          </cell>
          <cell r="FE2775">
            <v>8.5611111111111118</v>
          </cell>
          <cell r="FF2775" t="str">
            <v>2029 FF</v>
          </cell>
          <cell r="FG2775">
            <v>0.98660395199651052</v>
          </cell>
          <cell r="FH2775">
            <v>2420894.4019019622</v>
          </cell>
          <cell r="FI2775">
            <v>840</v>
          </cell>
          <cell r="FJ2775" t="str">
            <v>F1213002000~Senior long-term debt</v>
          </cell>
        </row>
        <row r="2776">
          <cell r="A2776" t="str">
            <v>GDP_0686</v>
          </cell>
          <cell r="B2776">
            <v>0</v>
          </cell>
          <cell r="C2776">
            <v>0</v>
          </cell>
          <cell r="D2776">
            <v>0</v>
          </cell>
          <cell r="E2776">
            <v>0</v>
          </cell>
          <cell r="F2776">
            <v>0</v>
          </cell>
          <cell r="G2776">
            <v>0</v>
          </cell>
          <cell r="H2776">
            <v>0</v>
          </cell>
          <cell r="L2776" t="str">
            <v>Senior Structured</v>
          </cell>
          <cell r="M2776">
            <v>0</v>
          </cell>
          <cell r="N2776">
            <v>0</v>
          </cell>
          <cell r="O2776">
            <v>0</v>
          </cell>
          <cell r="P2776">
            <v>0</v>
          </cell>
          <cell r="Q2776">
            <v>0</v>
          </cell>
          <cell r="R2776" t="str">
            <v>Yes</v>
          </cell>
          <cell r="S2776" t="str">
            <v>Yes</v>
          </cell>
          <cell r="T2776" t="str">
            <v>Yes</v>
          </cell>
          <cell r="U2776" t="str">
            <v>NO</v>
          </cell>
          <cell r="V2776" t="str">
            <v>&lt;1YR</v>
          </cell>
          <cell r="W2776" t="str">
            <v>N</v>
          </cell>
          <cell r="X2776" t="b">
            <v>0</v>
          </cell>
          <cell r="Y2776">
            <v>0</v>
          </cell>
          <cell r="Z2776">
            <v>2010</v>
          </cell>
          <cell r="AA2776" t="str">
            <v>No</v>
          </cell>
          <cell r="AD2776" t="str">
            <v>ISIN XS0551891459</v>
          </cell>
          <cell r="AE2776" t="str">
            <v>GDP_0686</v>
          </cell>
          <cell r="AF2776" t="str">
            <v>A1E8WK</v>
          </cell>
          <cell r="AH2776" t="str">
            <v>XS0551891459</v>
          </cell>
          <cell r="AI2776" t="str">
            <v>London</v>
          </cell>
          <cell r="AJ2776" t="str">
            <v>London</v>
          </cell>
          <cell r="AK2776">
            <v>40465</v>
          </cell>
          <cell r="AL2776">
            <v>40486</v>
          </cell>
          <cell r="AM2776" t="str">
            <v>y</v>
          </cell>
          <cell r="AN2776">
            <v>44369</v>
          </cell>
          <cell r="AO2776">
            <v>44369</v>
          </cell>
          <cell r="AP2776" t="str">
            <v>USD</v>
          </cell>
          <cell r="AQ2776">
            <v>13330074.859999999</v>
          </cell>
          <cell r="AR2776">
            <v>100</v>
          </cell>
          <cell r="AS2776" t="str">
            <v>CLN</v>
          </cell>
          <cell r="AT2776" t="str">
            <v>MTI_ED_FVO</v>
          </cell>
          <cell r="AU2776" t="str">
            <v>TRE-FVO</v>
          </cell>
          <cell r="AV2776" t="str">
            <v>FIXED RATE</v>
          </cell>
          <cell r="AW2776" t="str">
            <v>Semi-annual</v>
          </cell>
          <cell r="AX2776" t="str">
            <v>ACT/360</v>
          </cell>
          <cell r="AY2776" t="str">
            <v>MODIFIED FOLLOWING</v>
          </cell>
          <cell r="AZ2776" t="str">
            <v>Unadjusted</v>
          </cell>
          <cell r="BA2776" t="str">
            <v>JAS LDN SGP NYC</v>
          </cell>
          <cell r="BD2776" t="str">
            <v>.128</v>
          </cell>
          <cell r="BE2776" t="str">
            <v>IDR converted to USD</v>
          </cell>
          <cell r="BH2776" t="str">
            <v>FIXED</v>
          </cell>
          <cell r="BI2776" t="str">
            <v>144a Note</v>
          </cell>
          <cell r="BJ2776" t="str">
            <v>EUROBOND</v>
          </cell>
          <cell r="BK2776" t="str">
            <v>Senior Preferred</v>
          </cell>
          <cell r="BL2776">
            <v>13330074.859999999</v>
          </cell>
          <cell r="BM2776">
            <v>12488944.48</v>
          </cell>
          <cell r="BN2776" t="str">
            <v>USD</v>
          </cell>
          <cell r="BO2776">
            <v>100</v>
          </cell>
          <cell r="BP2776" t="str">
            <v>TSY
OTC
EMM
EMM</v>
          </cell>
          <cell r="BQ2776" t="str">
            <v>Yes</v>
          </cell>
          <cell r="BR2776" t="str">
            <v>Yes - Accelerating</v>
          </cell>
          <cell r="BS2776" t="str">
            <v>No</v>
          </cell>
          <cell r="BT2776" t="str">
            <v>No</v>
          </cell>
          <cell r="BU2776" t="str">
            <v>Republic of Indonesia</v>
          </cell>
          <cell r="BV2776" t="str">
            <v>Yes</v>
          </cell>
          <cell r="BW2776" t="str">
            <v>Indonesia</v>
          </cell>
          <cell r="BX2776" t="str">
            <v>Asia</v>
          </cell>
          <cell r="BY2776" t="str">
            <v>04/11/2010</v>
          </cell>
          <cell r="BZ2776" t="str">
            <v>22/06/2021</v>
          </cell>
          <cell r="CA2776" t="str">
            <v>0</v>
          </cell>
          <cell r="CC2776" t="str">
            <v>USDL3M</v>
          </cell>
          <cell r="CD2776" t="str">
            <v>USD</v>
          </cell>
          <cell r="CE2776">
            <v>3270575.98</v>
          </cell>
          <cell r="CF2776" t="str">
            <v>DB_IA_CGIDRB</v>
          </cell>
          <cell r="CG2776" t="str">
            <v>Zuzana</v>
          </cell>
          <cell r="CH2776" t="str">
            <v>Tim Barrett</v>
          </cell>
          <cell r="CJ2776" t="str">
            <v>0</v>
          </cell>
          <cell r="CK2776" t="str">
            <v>1074925</v>
          </cell>
          <cell r="CL2776" t="str">
            <v>No</v>
          </cell>
          <cell r="CM2776" t="str">
            <v>False</v>
          </cell>
          <cell r="CN2776" t="str">
            <v>False</v>
          </cell>
          <cell r="CO2776" t="str">
            <v>False</v>
          </cell>
          <cell r="CR2776" t="str">
            <v>False</v>
          </cell>
          <cell r="CS2776" t="str">
            <v>Stone Harbor</v>
          </cell>
          <cell r="CT2776" t="str">
            <v>Asset Management</v>
          </cell>
          <cell r="CU2776" t="str">
            <v>Us</v>
          </cell>
          <cell r="CV2776" t="str">
            <v>144a</v>
          </cell>
          <cell r="CY2776">
            <v>44369</v>
          </cell>
          <cell r="CZ2776" t="str">
            <v>False</v>
          </cell>
          <cell r="DA2776" t="str">
            <v>normlee</v>
          </cell>
          <cell r="DB2776">
            <v>44368</v>
          </cell>
          <cell r="DE2776" t="str">
            <v>DB_LN_T_EDFV
DB_LN_FVO
DB_IA_CGIDRB
DB_IA_CGIDRB</v>
          </cell>
          <cell r="DF2776" t="str">
            <v>6940287M
3706602M
A9681895AX
A4276758AX</v>
          </cell>
          <cell r="DG2776" t="str">
            <v>London - GDIP - EUR</v>
          </cell>
          <cell r="DI2776" t="str">
            <v>OTHER CREDIT</v>
          </cell>
          <cell r="DJ2776" t="str">
            <v>CREDIT</v>
          </cell>
          <cell r="DK2776">
            <v>0</v>
          </cell>
          <cell r="DL2776">
            <v>0</v>
          </cell>
          <cell r="DM2776" t="str">
            <v>Bonds Bearer senior</v>
          </cell>
          <cell r="DN2776" t="str">
            <v>Credit Linked Swap
XCY_SWAP
TROR_SWAP
Interest Rate Swap</v>
          </cell>
          <cell r="DO2776" t="str">
            <v>True</v>
          </cell>
          <cell r="DP2776" t="str">
            <v>False</v>
          </cell>
          <cell r="DQ2776" t="str">
            <v>E</v>
          </cell>
          <cell r="DR2776" t="str">
            <v>No</v>
          </cell>
          <cell r="DS2776" t="str">
            <v>London</v>
          </cell>
          <cell r="DT2776" t="str">
            <v>False</v>
          </cell>
          <cell r="DZ2776" t="str">
            <v>False</v>
          </cell>
          <cell r="EF2776" t="str">
            <v>False</v>
          </cell>
          <cell r="EL2776" t="str">
            <v>False</v>
          </cell>
          <cell r="EN2776" t="str">
            <v>No</v>
          </cell>
          <cell r="ET2776" t="str">
            <v>English</v>
          </cell>
          <cell r="EU2776" t="str">
            <v>NOT LISTED</v>
          </cell>
          <cell r="EV2776" t="str">
            <v>DB London (CTAS)</v>
          </cell>
          <cell r="EW2776" t="str">
            <v>False</v>
          </cell>
          <cell r="EX2776" t="str">
            <v>1074928</v>
          </cell>
          <cell r="EY2776" t="str">
            <v xml:space="preserve">
Risk Engine</v>
          </cell>
          <cell r="FA2776" t="str">
            <v>before</v>
          </cell>
          <cell r="FB2776" t="str">
            <v>EU</v>
          </cell>
          <cell r="FC2776">
            <v>-557</v>
          </cell>
          <cell r="FD2776" t="str">
            <v>&lt;=1M</v>
          </cell>
          <cell r="FE2776">
            <v>-1.5222222222222221</v>
          </cell>
          <cell r="FF2776" t="e">
            <v>#N/A</v>
          </cell>
          <cell r="FG2776">
            <v>0.98660395199651052</v>
          </cell>
          <cell r="FH2776">
            <v>0</v>
          </cell>
          <cell r="FI2776">
            <v>840</v>
          </cell>
          <cell r="FJ2776" t="str">
            <v>F1213002000~Senior long-term debt</v>
          </cell>
        </row>
        <row r="2777">
          <cell r="A2777" t="str">
            <v>GDP_0717</v>
          </cell>
          <cell r="B2777">
            <v>2275629.5054777665</v>
          </cell>
          <cell r="C2777">
            <v>0</v>
          </cell>
          <cell r="D2777">
            <v>2129748.52</v>
          </cell>
          <cell r="E2777">
            <v>0</v>
          </cell>
          <cell r="F2777">
            <v>0</v>
          </cell>
          <cell r="G2777">
            <v>2275629.5054777665</v>
          </cell>
          <cell r="H2777">
            <v>2129748.52</v>
          </cell>
          <cell r="I2777">
            <v>2115083.29</v>
          </cell>
          <cell r="J2777">
            <v>2130367.3159102635</v>
          </cell>
          <cell r="K2777">
            <v>15284.025910263415</v>
          </cell>
          <cell r="L2777" t="str">
            <v>Senior Structured</v>
          </cell>
          <cell r="M2777">
            <v>1</v>
          </cell>
          <cell r="N2777">
            <v>0</v>
          </cell>
          <cell r="O2777">
            <v>1</v>
          </cell>
          <cell r="P2777">
            <v>100</v>
          </cell>
          <cell r="Q2777">
            <v>1</v>
          </cell>
          <cell r="R2777" t="str">
            <v>Yes</v>
          </cell>
          <cell r="S2777" t="str">
            <v>Yes</v>
          </cell>
          <cell r="T2777" t="str">
            <v>Yes</v>
          </cell>
          <cell r="U2777" t="str">
            <v>NO</v>
          </cell>
          <cell r="V2777" t="str">
            <v>&gt;1YR</v>
          </cell>
          <cell r="W2777" t="str">
            <v>N</v>
          </cell>
          <cell r="X2777" t="b">
            <v>0</v>
          </cell>
          <cell r="Y2777">
            <v>2287349910.48</v>
          </cell>
          <cell r="Z2777">
            <v>2010</v>
          </cell>
          <cell r="AA2777" t="str">
            <v>No</v>
          </cell>
          <cell r="AC2777" t="str">
            <v>0717</v>
          </cell>
          <cell r="AD2777" t="str">
            <v>ISIN XS0563007839</v>
          </cell>
          <cell r="AE2777" t="str">
            <v>GDP_0717</v>
          </cell>
          <cell r="AH2777" t="str">
            <v>XS0563007839</v>
          </cell>
          <cell r="AI2777" t="str">
            <v>London</v>
          </cell>
          <cell r="AJ2777" t="str">
            <v>London</v>
          </cell>
          <cell r="AK2777">
            <v>40504</v>
          </cell>
          <cell r="AL2777">
            <v>40520</v>
          </cell>
          <cell r="AM2777" t="str">
            <v>y</v>
          </cell>
          <cell r="AN2777">
            <v>46000</v>
          </cell>
          <cell r="AO2777">
            <v>46000</v>
          </cell>
          <cell r="AP2777" t="str">
            <v>JPY</v>
          </cell>
          <cell r="AQ2777">
            <v>300000000</v>
          </cell>
          <cell r="AR2777">
            <v>100</v>
          </cell>
          <cell r="AS2777" t="str">
            <v>REVERSE DUAL CCY</v>
          </cell>
          <cell r="AT2777" t="str">
            <v>MTI_ED</v>
          </cell>
          <cell r="AU2777" t="str">
            <v>TRE-MTN</v>
          </cell>
          <cell r="AV2777" t="str">
            <v>FIXED RATE</v>
          </cell>
          <cell r="AW2777" t="str">
            <v>Semi-annual</v>
          </cell>
          <cell r="AX2777" t="str">
            <v>30/360</v>
          </cell>
          <cell r="AY2777" t="str">
            <v>MODIFIED FOLLOWING</v>
          </cell>
          <cell r="AZ2777" t="str">
            <v>Unadjusted</v>
          </cell>
          <cell r="BA2777" t="str">
            <v>TOK LDN NYC</v>
          </cell>
          <cell r="BI2777" t="str">
            <v>DIP</v>
          </cell>
          <cell r="BJ2777" t="str">
            <v>EUROBOND</v>
          </cell>
          <cell r="BK2777" t="str">
            <v>SENIOR</v>
          </cell>
          <cell r="BL2777">
            <v>300000000</v>
          </cell>
          <cell r="BM2777">
            <v>2129748.52</v>
          </cell>
          <cell r="BN2777" t="str">
            <v>JPY</v>
          </cell>
          <cell r="BO2777">
            <v>100</v>
          </cell>
          <cell r="BP2777" t="str">
            <v>TSY
OTC
TSY</v>
          </cell>
          <cell r="BQ2777" t="str">
            <v>Yes</v>
          </cell>
          <cell r="BR2777" t="str">
            <v>No</v>
          </cell>
          <cell r="BS2777" t="str">
            <v>No</v>
          </cell>
          <cell r="BT2777" t="str">
            <v>No</v>
          </cell>
          <cell r="BV2777" t="str">
            <v>Yes</v>
          </cell>
          <cell r="BY2777" t="str">
            <v>09/03/2022</v>
          </cell>
          <cell r="BZ2777" t="str">
            <v>09/12/2025</v>
          </cell>
          <cell r="CA2777" t="str">
            <v>35.835</v>
          </cell>
          <cell r="CC2777" t="str">
            <v>JPY-TONAR</v>
          </cell>
          <cell r="CD2777" t="str">
            <v>JPY</v>
          </cell>
          <cell r="CE2777">
            <v>300000000</v>
          </cell>
          <cell r="CF2777" t="str">
            <v>HYBRID_FT</v>
          </cell>
          <cell r="CG2777" t="str">
            <v>Eizo Azuma</v>
          </cell>
          <cell r="CH2777" t="str">
            <v>Asuka Kiya</v>
          </cell>
          <cell r="CJ2777" t="str">
            <v>0</v>
          </cell>
          <cell r="CK2777" t="str">
            <v>1083688</v>
          </cell>
          <cell r="CL2777" t="str">
            <v>No</v>
          </cell>
          <cell r="CM2777" t="str">
            <v>False</v>
          </cell>
          <cell r="CN2777" t="str">
            <v>False</v>
          </cell>
          <cell r="CO2777" t="str">
            <v>False</v>
          </cell>
          <cell r="CR2777" t="str">
            <v>False</v>
          </cell>
          <cell r="CS2777" t="str">
            <v>Seino Shinkin</v>
          </cell>
          <cell r="CT2777" t="str">
            <v>Institutional</v>
          </cell>
          <cell r="CU2777" t="str">
            <v>Japan</v>
          </cell>
          <cell r="CV2777" t="str">
            <v>15y reverse dual currency on USDJPY</v>
          </cell>
          <cell r="CW2777">
            <v>45086</v>
          </cell>
          <cell r="CX2777" t="str">
            <v>B</v>
          </cell>
          <cell r="CY2777">
            <v>44904</v>
          </cell>
          <cell r="CZ2777" t="str">
            <v>False</v>
          </cell>
          <cell r="DA2777" t="str">
            <v>data_trans</v>
          </cell>
          <cell r="DB2777">
            <v>44907</v>
          </cell>
          <cell r="DE2777" t="str">
            <v>DB_LN_T
HYBRID_FT
DB_LN_T_EMBD</v>
          </cell>
          <cell r="DF2777" t="str">
            <v>3754606M
3754478L
6679112M</v>
          </cell>
          <cell r="DG2777" t="str">
            <v>London - GDIP - EUR</v>
          </cell>
          <cell r="DI2777" t="str">
            <v>OTHER FX</v>
          </cell>
          <cell r="DJ2777" t="str">
            <v>FX</v>
          </cell>
          <cell r="DK2777">
            <v>2129748.52</v>
          </cell>
          <cell r="DL2777">
            <v>300000000</v>
          </cell>
          <cell r="DM2777" t="str">
            <v>Bonds Bearer senior</v>
          </cell>
          <cell r="DN2777" t="str">
            <v>SWAP
SWAP
Interest Rate Swap</v>
          </cell>
          <cell r="DO2777" t="str">
            <v>False</v>
          </cell>
          <cell r="DP2777" t="str">
            <v>False</v>
          </cell>
          <cell r="DQ2777" t="str">
            <v>E</v>
          </cell>
          <cell r="DR2777" t="str">
            <v>No</v>
          </cell>
          <cell r="DS2777" t="str">
            <v>London</v>
          </cell>
          <cell r="DT2777" t="str">
            <v>False</v>
          </cell>
          <cell r="DZ2777" t="str">
            <v>False</v>
          </cell>
          <cell r="EF2777" t="str">
            <v>False</v>
          </cell>
          <cell r="EL2777" t="str">
            <v>False</v>
          </cell>
          <cell r="EM2777">
            <v>100</v>
          </cell>
          <cell r="EN2777" t="str">
            <v>Yes</v>
          </cell>
          <cell r="EO2777" t="str">
            <v>No</v>
          </cell>
          <cell r="EP2777" t="str">
            <v>N</v>
          </cell>
          <cell r="ES2777" t="str">
            <v>No</v>
          </cell>
          <cell r="ET2777" t="str">
            <v>English</v>
          </cell>
          <cell r="EU2777" t="str">
            <v>NOT LISTED</v>
          </cell>
          <cell r="EV2777" t="str">
            <v>DB London (CTAS)</v>
          </cell>
          <cell r="EW2777" t="str">
            <v>True</v>
          </cell>
          <cell r="EX2777" t="str">
            <v>1083689
2725282</v>
          </cell>
          <cell r="EY2777" t="str">
            <v xml:space="preserve">
Risk Engine</v>
          </cell>
          <cell r="FA2777" t="str">
            <v>before</v>
          </cell>
          <cell r="FB2777" t="str">
            <v>EU</v>
          </cell>
          <cell r="FC2777">
            <v>1074</v>
          </cell>
          <cell r="FD2777" t="str">
            <v>&gt;2Y</v>
          </cell>
          <cell r="FE2777">
            <v>2.9416666666666669</v>
          </cell>
          <cell r="FF2777" t="str">
            <v>2025 Q4</v>
          </cell>
          <cell r="FG2777">
            <v>0.98660395199651052</v>
          </cell>
          <cell r="FH2777">
            <v>2245145.0633842293</v>
          </cell>
          <cell r="FI2777">
            <v>840</v>
          </cell>
          <cell r="FJ2777" t="str">
            <v>F1213002000~Senior long-term debt</v>
          </cell>
        </row>
        <row r="2778">
          <cell r="A2778" t="str">
            <v>GDP_0718</v>
          </cell>
          <cell r="B2778">
            <v>2239719.6745301206</v>
          </cell>
          <cell r="C2778">
            <v>0</v>
          </cell>
          <cell r="D2778">
            <v>2129748.52</v>
          </cell>
          <cell r="E2778">
            <v>0</v>
          </cell>
          <cell r="F2778">
            <v>0</v>
          </cell>
          <cell r="G2778">
            <v>2239719.6745301206</v>
          </cell>
          <cell r="H2778">
            <v>2129748.52</v>
          </cell>
          <cell r="I2778">
            <v>2115083.29</v>
          </cell>
          <cell r="J2778">
            <v>2130367.3159102635</v>
          </cell>
          <cell r="K2778">
            <v>15284.025910263415</v>
          </cell>
          <cell r="L2778" t="str">
            <v>Senior Structured</v>
          </cell>
          <cell r="M2778">
            <v>1</v>
          </cell>
          <cell r="N2778">
            <v>0</v>
          </cell>
          <cell r="O2778">
            <v>1</v>
          </cell>
          <cell r="P2778">
            <v>100</v>
          </cell>
          <cell r="Q2778">
            <v>1</v>
          </cell>
          <cell r="R2778" t="str">
            <v>Yes</v>
          </cell>
          <cell r="S2778" t="str">
            <v>Yes</v>
          </cell>
          <cell r="T2778" t="str">
            <v>Yes</v>
          </cell>
          <cell r="U2778" t="str">
            <v>NO</v>
          </cell>
          <cell r="V2778" t="str">
            <v>&gt;1YR</v>
          </cell>
          <cell r="W2778" t="str">
            <v>N</v>
          </cell>
          <cell r="X2778" t="b">
            <v>0</v>
          </cell>
          <cell r="Y2778">
            <v>2287349910.48</v>
          </cell>
          <cell r="Z2778">
            <v>2010</v>
          </cell>
          <cell r="AA2778" t="str">
            <v>No</v>
          </cell>
          <cell r="AC2778" t="str">
            <v>0718</v>
          </cell>
          <cell r="AD2778" t="str">
            <v>ISIN XS0563021079</v>
          </cell>
          <cell r="AE2778" t="str">
            <v>GDP_0718</v>
          </cell>
          <cell r="AH2778" t="str">
            <v>XS0563021079</v>
          </cell>
          <cell r="AI2778" t="str">
            <v>London</v>
          </cell>
          <cell r="AJ2778" t="str">
            <v>London</v>
          </cell>
          <cell r="AK2778">
            <v>40504</v>
          </cell>
          <cell r="AL2778">
            <v>40520</v>
          </cell>
          <cell r="AM2778" t="str">
            <v>y</v>
          </cell>
          <cell r="AN2778">
            <v>46000</v>
          </cell>
          <cell r="AO2778">
            <v>46000</v>
          </cell>
          <cell r="AP2778" t="str">
            <v>JPY</v>
          </cell>
          <cell r="AQ2778">
            <v>300000000</v>
          </cell>
          <cell r="AR2778">
            <v>100</v>
          </cell>
          <cell r="AS2778" t="str">
            <v>REVERSE DUAL CCY</v>
          </cell>
          <cell r="AT2778" t="str">
            <v>MTI_ED</v>
          </cell>
          <cell r="AU2778" t="str">
            <v>TRE-MTN</v>
          </cell>
          <cell r="AV2778" t="str">
            <v>FIXED RATE</v>
          </cell>
          <cell r="AW2778" t="str">
            <v>Semi-annual</v>
          </cell>
          <cell r="AX2778" t="str">
            <v>30/360</v>
          </cell>
          <cell r="AY2778" t="str">
            <v>MODIFIED FOLLOWING</v>
          </cell>
          <cell r="AZ2778" t="str">
            <v>Unadjusted</v>
          </cell>
          <cell r="BA2778" t="str">
            <v>TOK LDN SYD</v>
          </cell>
          <cell r="BI2778" t="str">
            <v>DIP</v>
          </cell>
          <cell r="BJ2778" t="str">
            <v>EUROBOND</v>
          </cell>
          <cell r="BK2778" t="str">
            <v>SENIOR</v>
          </cell>
          <cell r="BL2778">
            <v>300000000</v>
          </cell>
          <cell r="BM2778">
            <v>2129748.52</v>
          </cell>
          <cell r="BN2778" t="str">
            <v>JPY</v>
          </cell>
          <cell r="BO2778">
            <v>100</v>
          </cell>
          <cell r="BP2778" t="str">
            <v>TSY
OTC
TSY</v>
          </cell>
          <cell r="BQ2778" t="str">
            <v>Yes</v>
          </cell>
          <cell r="BR2778" t="str">
            <v>No</v>
          </cell>
          <cell r="BS2778" t="str">
            <v>No</v>
          </cell>
          <cell r="BT2778" t="str">
            <v>No</v>
          </cell>
          <cell r="BV2778" t="str">
            <v>Yes</v>
          </cell>
          <cell r="BY2778" t="str">
            <v>09/03/2022</v>
          </cell>
          <cell r="BZ2778" t="str">
            <v>09/12/2025</v>
          </cell>
          <cell r="CA2778" t="str">
            <v>35.835</v>
          </cell>
          <cell r="CC2778" t="str">
            <v>JPY-TONAR</v>
          </cell>
          <cell r="CD2778" t="str">
            <v>JPY</v>
          </cell>
          <cell r="CE2778">
            <v>300000000</v>
          </cell>
          <cell r="CF2778" t="str">
            <v>HYBRID_FT</v>
          </cell>
          <cell r="CG2778" t="str">
            <v>Eizo Azuma</v>
          </cell>
          <cell r="CH2778" t="str">
            <v>Asuka Kiya</v>
          </cell>
          <cell r="CJ2778" t="str">
            <v>0</v>
          </cell>
          <cell r="CK2778" t="str">
            <v>1083683</v>
          </cell>
          <cell r="CL2778" t="str">
            <v>No</v>
          </cell>
          <cell r="CM2778" t="str">
            <v>False</v>
          </cell>
          <cell r="CN2778" t="str">
            <v>False</v>
          </cell>
          <cell r="CO2778" t="str">
            <v>False</v>
          </cell>
          <cell r="CR2778" t="str">
            <v>False</v>
          </cell>
          <cell r="CS2778" t="str">
            <v>Seino Shinkin</v>
          </cell>
          <cell r="CT2778" t="str">
            <v>Institutional</v>
          </cell>
          <cell r="CU2778" t="str">
            <v>Japan</v>
          </cell>
          <cell r="CV2778" t="str">
            <v>15y reverse dual currency on AUDJPY</v>
          </cell>
          <cell r="CW2778">
            <v>45086</v>
          </cell>
          <cell r="CX2778" t="str">
            <v>B</v>
          </cell>
          <cell r="CY2778">
            <v>44904</v>
          </cell>
          <cell r="CZ2778" t="str">
            <v>False</v>
          </cell>
          <cell r="DA2778" t="str">
            <v>data_trans</v>
          </cell>
          <cell r="DB2778">
            <v>44907</v>
          </cell>
          <cell r="DE2778" t="str">
            <v>DB_LN_T
HYBRID_FT
DB_LN_T_EMBD</v>
          </cell>
          <cell r="DF2778" t="str">
            <v>3754610M
3754477L
6679137M</v>
          </cell>
          <cell r="DG2778" t="str">
            <v>London - GDIP - EUR</v>
          </cell>
          <cell r="DI2778" t="str">
            <v>OTHER FX</v>
          </cell>
          <cell r="DJ2778" t="str">
            <v>FX</v>
          </cell>
          <cell r="DK2778">
            <v>2129748.52</v>
          </cell>
          <cell r="DL2778">
            <v>300000000</v>
          </cell>
          <cell r="DM2778" t="str">
            <v>Bonds Bearer senior</v>
          </cell>
          <cell r="DN2778" t="str">
            <v>SWAP
SWAP
Interest Rate Swap</v>
          </cell>
          <cell r="DO2778" t="str">
            <v>False</v>
          </cell>
          <cell r="DP2778" t="str">
            <v>False</v>
          </cell>
          <cell r="DQ2778" t="str">
            <v>E</v>
          </cell>
          <cell r="DR2778" t="str">
            <v>No</v>
          </cell>
          <cell r="DS2778" t="str">
            <v>London</v>
          </cell>
          <cell r="DT2778" t="str">
            <v>False</v>
          </cell>
          <cell r="DZ2778" t="str">
            <v>False</v>
          </cell>
          <cell r="EF2778" t="str">
            <v>False</v>
          </cell>
          <cell r="EL2778" t="str">
            <v>False</v>
          </cell>
          <cell r="EM2778">
            <v>100</v>
          </cell>
          <cell r="EN2778" t="str">
            <v>Yes</v>
          </cell>
          <cell r="EO2778" t="str">
            <v>No</v>
          </cell>
          <cell r="EP2778" t="str">
            <v>N</v>
          </cell>
          <cell r="ES2778" t="str">
            <v>No</v>
          </cell>
          <cell r="ET2778" t="str">
            <v>English</v>
          </cell>
          <cell r="EU2778" t="str">
            <v>NOT LISTED</v>
          </cell>
          <cell r="EV2778" t="str">
            <v>DB London (CTAS)</v>
          </cell>
          <cell r="EW2778" t="str">
            <v>True</v>
          </cell>
          <cell r="EX2778" t="str">
            <v>1083684
2725293</v>
          </cell>
          <cell r="EY2778" t="str">
            <v>Risk Engine
Risk Engine
Risk Engine
Risk Engine</v>
          </cell>
          <cell r="FA2778" t="str">
            <v>before</v>
          </cell>
          <cell r="FB2778" t="str">
            <v>EU</v>
          </cell>
          <cell r="FC2778">
            <v>1074</v>
          </cell>
          <cell r="FD2778" t="str">
            <v>&gt;2Y</v>
          </cell>
          <cell r="FE2778">
            <v>2.9416666666666669</v>
          </cell>
          <cell r="FF2778" t="str">
            <v>2025 Q4</v>
          </cell>
          <cell r="FG2778">
            <v>0.98660395199651052</v>
          </cell>
          <cell r="FH2778">
            <v>2209716.2822557553</v>
          </cell>
          <cell r="FI2778">
            <v>840</v>
          </cell>
          <cell r="FJ2778" t="str">
            <v>F1213002000~Senior long-term debt</v>
          </cell>
        </row>
        <row r="2779">
          <cell r="A2779" t="str">
            <v>GDP_0743T1</v>
          </cell>
          <cell r="B2779">
            <v>0</v>
          </cell>
          <cell r="C2779">
            <v>0</v>
          </cell>
          <cell r="D2779">
            <v>0</v>
          </cell>
          <cell r="E2779">
            <v>0</v>
          </cell>
          <cell r="F2779">
            <v>0</v>
          </cell>
          <cell r="G2779">
            <v>0</v>
          </cell>
          <cell r="H2779">
            <v>0</v>
          </cell>
          <cell r="L2779" t="str">
            <v>Senior Structured</v>
          </cell>
          <cell r="M2779">
            <v>0</v>
          </cell>
          <cell r="N2779">
            <v>0</v>
          </cell>
          <cell r="O2779">
            <v>0</v>
          </cell>
          <cell r="P2779">
            <v>0</v>
          </cell>
          <cell r="Q2779">
            <v>0</v>
          </cell>
          <cell r="R2779" t="str">
            <v>Yes</v>
          </cell>
          <cell r="S2779" t="str">
            <v>Yes</v>
          </cell>
          <cell r="T2779" t="str">
            <v>Yes</v>
          </cell>
          <cell r="U2779" t="str">
            <v>NO</v>
          </cell>
          <cell r="V2779" t="str">
            <v>&lt;1YR</v>
          </cell>
          <cell r="W2779" t="str">
            <v>N</v>
          </cell>
          <cell r="X2779" t="b">
            <v>0</v>
          </cell>
          <cell r="Y2779">
            <v>0</v>
          </cell>
          <cell r="Z2779">
            <v>2011</v>
          </cell>
          <cell r="AA2779" t="str">
            <v>No</v>
          </cell>
          <cell r="AC2779" t="str">
            <v>743</v>
          </cell>
          <cell r="AD2779" t="str">
            <v>ISIN XS0570363381</v>
          </cell>
          <cell r="AE2779" t="str">
            <v>GDP_0743T1</v>
          </cell>
          <cell r="AF2779" t="str">
            <v>A1E8UC</v>
          </cell>
          <cell r="AH2779" t="str">
            <v>XS0570363381</v>
          </cell>
          <cell r="AI2779" t="str">
            <v>London</v>
          </cell>
          <cell r="AJ2779" t="str">
            <v>London</v>
          </cell>
          <cell r="AK2779">
            <v>40882</v>
          </cell>
          <cell r="AL2779">
            <v>40889</v>
          </cell>
          <cell r="AM2779" t="str">
            <v>y</v>
          </cell>
          <cell r="AN2779">
            <v>44364</v>
          </cell>
          <cell r="AO2779">
            <v>44364</v>
          </cell>
          <cell r="AP2779" t="str">
            <v>USD</v>
          </cell>
          <cell r="AQ2779">
            <v>16358534.26</v>
          </cell>
          <cell r="AR2779">
            <v>100</v>
          </cell>
          <cell r="AS2779" t="str">
            <v>CLN</v>
          </cell>
          <cell r="AT2779" t="str">
            <v>MTI_ED_FVO</v>
          </cell>
          <cell r="AU2779" t="str">
            <v>TRE-FVO</v>
          </cell>
          <cell r="AV2779" t="str">
            <v>FIXED RATE</v>
          </cell>
          <cell r="AW2779" t="str">
            <v>Semi-annual</v>
          </cell>
          <cell r="AX2779" t="str">
            <v>ACT/360</v>
          </cell>
          <cell r="AY2779" t="str">
            <v>NONE</v>
          </cell>
          <cell r="AZ2779" t="str">
            <v>Unadjusted</v>
          </cell>
          <cell r="BA2779" t="str">
            <v>JAS LDN SGP NYC</v>
          </cell>
          <cell r="BD2779" t="str">
            <v>.128</v>
          </cell>
          <cell r="BE2779" t="str">
            <v>IDR converted to USD</v>
          </cell>
          <cell r="BH2779" t="str">
            <v>FIXED</v>
          </cell>
          <cell r="BI2779" t="str">
            <v>DIP</v>
          </cell>
          <cell r="BJ2779" t="str">
            <v>EUROBOND</v>
          </cell>
          <cell r="BK2779" t="str">
            <v>Senior Preferred</v>
          </cell>
          <cell r="BL2779">
            <v>16358534.26</v>
          </cell>
          <cell r="BM2779">
            <v>15326307.49</v>
          </cell>
          <cell r="BN2779" t="str">
            <v>USD</v>
          </cell>
          <cell r="BO2779">
            <v>100</v>
          </cell>
          <cell r="BP2779" t="str">
            <v>TSY
OTC
EMM
EMM</v>
          </cell>
          <cell r="BQ2779" t="str">
            <v>Yes</v>
          </cell>
          <cell r="BR2779" t="str">
            <v>Yes - Accelerating</v>
          </cell>
          <cell r="BS2779" t="str">
            <v>No</v>
          </cell>
          <cell r="BT2779" t="str">
            <v>No</v>
          </cell>
          <cell r="BU2779" t="str">
            <v>Republic of Indonesia</v>
          </cell>
          <cell r="BV2779" t="str">
            <v>Yes</v>
          </cell>
          <cell r="BW2779" t="str">
            <v>Indonesia</v>
          </cell>
          <cell r="BX2779" t="str">
            <v>Asia</v>
          </cell>
          <cell r="BY2779" t="str">
            <v>12/12/2011</v>
          </cell>
          <cell r="BZ2779" t="str">
            <v>17/06/2021</v>
          </cell>
          <cell r="CA2779" t="str">
            <v>0</v>
          </cell>
          <cell r="CC2779" t="str">
            <v>USDL3M</v>
          </cell>
          <cell r="CD2779" t="str">
            <v>USD</v>
          </cell>
          <cell r="CE2779">
            <v>172195.1</v>
          </cell>
          <cell r="CF2779" t="str">
            <v>DB_IA_CGIDRB</v>
          </cell>
          <cell r="CG2779" t="str">
            <v>Anthony Saputo</v>
          </cell>
          <cell r="CH2779" t="str">
            <v>Tim Barrett</v>
          </cell>
          <cell r="CJ2779" t="str">
            <v>0</v>
          </cell>
          <cell r="CK2779" t="str">
            <v>1181001</v>
          </cell>
          <cell r="CL2779" t="str">
            <v>No</v>
          </cell>
          <cell r="CM2779" t="str">
            <v>False</v>
          </cell>
          <cell r="CN2779" t="str">
            <v>False</v>
          </cell>
          <cell r="CO2779" t="str">
            <v>False</v>
          </cell>
          <cell r="CR2779" t="str">
            <v>False</v>
          </cell>
          <cell r="CS2779" t="str">
            <v>Stone Harbor</v>
          </cell>
          <cell r="CT2779" t="str">
            <v>Institutional</v>
          </cell>
          <cell r="CU2779" t="str">
            <v>Us</v>
          </cell>
          <cell r="CV2779" t="str">
            <v>indonesian CLN (144A)</v>
          </cell>
          <cell r="CY2779">
            <v>44364</v>
          </cell>
          <cell r="CZ2779" t="str">
            <v>False</v>
          </cell>
          <cell r="DA2779" t="str">
            <v>normlee</v>
          </cell>
          <cell r="DB2779">
            <v>44412</v>
          </cell>
          <cell r="DE2779" t="str">
            <v>DB_LN_T_EDFV
DB_LN_FVO
DB_IA_CGIDRB
DB_IA_CGIDRB</v>
          </cell>
          <cell r="DF2779" t="str">
            <v>6848178M
4469321M
A4336404AX
A9681898AX</v>
          </cell>
          <cell r="DG2779" t="str">
            <v>London - GDIP - EUR</v>
          </cell>
          <cell r="DI2779" t="str">
            <v>SINGLE CREDIT</v>
          </cell>
          <cell r="DJ2779" t="str">
            <v>CREDIT</v>
          </cell>
          <cell r="DK2779">
            <v>0</v>
          </cell>
          <cell r="DL2779">
            <v>0</v>
          </cell>
          <cell r="DM2779" t="str">
            <v>Bonds Bearer senior</v>
          </cell>
          <cell r="DN2779" t="str">
            <v>Credit Linked Swap
XCY_SWAP
TROR_SWAP
TROR_SWAP</v>
          </cell>
          <cell r="DO2779" t="str">
            <v>True</v>
          </cell>
          <cell r="DP2779" t="str">
            <v>True</v>
          </cell>
          <cell r="DQ2779" t="str">
            <v>E</v>
          </cell>
          <cell r="DR2779" t="str">
            <v>No</v>
          </cell>
          <cell r="DS2779" t="str">
            <v>London</v>
          </cell>
          <cell r="DT2779" t="str">
            <v>False</v>
          </cell>
          <cell r="DZ2779" t="str">
            <v>False</v>
          </cell>
          <cell r="EF2779" t="str">
            <v>False</v>
          </cell>
          <cell r="EL2779" t="str">
            <v>False</v>
          </cell>
          <cell r="EN2779" t="str">
            <v>No</v>
          </cell>
          <cell r="ET2779" t="str">
            <v>English</v>
          </cell>
          <cell r="EU2779" t="str">
            <v>NOT LISTED</v>
          </cell>
          <cell r="EV2779" t="str">
            <v>DB London (CTAS)</v>
          </cell>
          <cell r="EW2779" t="str">
            <v>False</v>
          </cell>
          <cell r="EX2779" t="str">
            <v>1181002</v>
          </cell>
          <cell r="EY2779" t="str">
            <v xml:space="preserve">
Risk Engine</v>
          </cell>
          <cell r="FA2779" t="str">
            <v>before</v>
          </cell>
          <cell r="FB2779" t="str">
            <v>EU</v>
          </cell>
          <cell r="FC2779">
            <v>-562</v>
          </cell>
          <cell r="FD2779" t="str">
            <v>&lt;=1M</v>
          </cell>
          <cell r="FE2779">
            <v>-1.5361111111111112</v>
          </cell>
          <cell r="FF2779" t="e">
            <v>#N/A</v>
          </cell>
          <cell r="FG2779">
            <v>0.98660395199651052</v>
          </cell>
          <cell r="FH2779">
            <v>0</v>
          </cell>
          <cell r="FI2779">
            <v>840</v>
          </cell>
          <cell r="FJ2779" t="str">
            <v>F1213002000~Senior long-term debt</v>
          </cell>
        </row>
        <row r="2780">
          <cell r="A2780" t="str">
            <v>GDP_0776</v>
          </cell>
          <cell r="B2780">
            <v>0</v>
          </cell>
          <cell r="C2780">
            <v>0</v>
          </cell>
          <cell r="D2780">
            <v>0</v>
          </cell>
          <cell r="E2780">
            <v>0</v>
          </cell>
          <cell r="F2780">
            <v>0</v>
          </cell>
          <cell r="G2780">
            <v>0</v>
          </cell>
          <cell r="H2780">
            <v>0</v>
          </cell>
          <cell r="L2780" t="str">
            <v>Senior Non-Preferred</v>
          </cell>
          <cell r="M2780">
            <v>1</v>
          </cell>
          <cell r="N2780">
            <v>0</v>
          </cell>
          <cell r="O2780">
            <v>0</v>
          </cell>
          <cell r="P2780">
            <v>100</v>
          </cell>
          <cell r="Q2780">
            <v>0</v>
          </cell>
          <cell r="R2780" t="str">
            <v>Yes</v>
          </cell>
          <cell r="S2780" t="str">
            <v>Yes</v>
          </cell>
          <cell r="T2780" t="str">
            <v>Yes</v>
          </cell>
          <cell r="U2780" t="str">
            <v>NO</v>
          </cell>
          <cell r="V2780" t="str">
            <v>&lt;1YR</v>
          </cell>
          <cell r="W2780" t="str">
            <v>N</v>
          </cell>
          <cell r="X2780" t="b">
            <v>0</v>
          </cell>
          <cell r="Y2780">
            <v>0</v>
          </cell>
          <cell r="Z2780">
            <v>2011</v>
          </cell>
          <cell r="AA2780" t="str">
            <v>No</v>
          </cell>
          <cell r="AC2780" t="str">
            <v>0776</v>
          </cell>
          <cell r="AD2780" t="str">
            <v>ISIN XS0590462411</v>
          </cell>
          <cell r="AE2780" t="str">
            <v>GDP_0776</v>
          </cell>
          <cell r="AF2780" t="str">
            <v>A1H3GA</v>
          </cell>
          <cell r="AH2780" t="str">
            <v>XS0590462411</v>
          </cell>
          <cell r="AI2780" t="str">
            <v>London</v>
          </cell>
          <cell r="AJ2780" t="str">
            <v>London</v>
          </cell>
          <cell r="AK2780">
            <v>40631</v>
          </cell>
          <cell r="AL2780">
            <v>40633</v>
          </cell>
          <cell r="AM2780" t="str">
            <v>y</v>
          </cell>
          <cell r="AN2780">
            <v>44286</v>
          </cell>
          <cell r="AO2780">
            <v>44286</v>
          </cell>
          <cell r="AP2780" t="str">
            <v>EUR</v>
          </cell>
          <cell r="AQ2780">
            <v>5000000</v>
          </cell>
          <cell r="AR2780">
            <v>100</v>
          </cell>
          <cell r="AS2780" t="str">
            <v>STEP-UP FIXED</v>
          </cell>
          <cell r="AT2780" t="str">
            <v>MTI_ED</v>
          </cell>
          <cell r="AU2780" t="str">
            <v>TRE-MTN</v>
          </cell>
          <cell r="AV2780" t="str">
            <v>FIXED RATE</v>
          </cell>
          <cell r="AW2780" t="str">
            <v>Annual</v>
          </cell>
          <cell r="AX2780" t="str">
            <v>30/360</v>
          </cell>
          <cell r="AY2780" t="str">
            <v>FOLLOWING</v>
          </cell>
          <cell r="AZ2780" t="str">
            <v>Unadjusted</v>
          </cell>
          <cell r="BA2780" t="str">
            <v>EUR LDN</v>
          </cell>
          <cell r="BI2780" t="str">
            <v>DIP</v>
          </cell>
          <cell r="BJ2780" t="str">
            <v>EUROBOND</v>
          </cell>
          <cell r="BK2780" t="str">
            <v>SENIOR</v>
          </cell>
          <cell r="BL2780">
            <v>5000000</v>
          </cell>
          <cell r="BM2780">
            <v>5000000</v>
          </cell>
          <cell r="BN2780" t="str">
            <v>EUR</v>
          </cell>
          <cell r="BO2780">
            <v>100</v>
          </cell>
          <cell r="BP2780" t="str">
            <v>TSY
TSY</v>
          </cell>
          <cell r="BQ2780" t="str">
            <v>Yes</v>
          </cell>
          <cell r="BR2780" t="str">
            <v>No</v>
          </cell>
          <cell r="BS2780" t="str">
            <v>No</v>
          </cell>
          <cell r="BT2780" t="str">
            <v>No</v>
          </cell>
          <cell r="BV2780" t="str">
            <v>Yes</v>
          </cell>
          <cell r="BY2780" t="str">
            <v>31/03/2011</v>
          </cell>
          <cell r="BZ2780" t="str">
            <v>31/03/2021</v>
          </cell>
          <cell r="CA2780" t="str">
            <v>99</v>
          </cell>
          <cell r="CC2780" t="str">
            <v>EURIB3M</v>
          </cell>
          <cell r="CD2780" t="str">
            <v>EUR</v>
          </cell>
          <cell r="CE2780">
            <v>5000000</v>
          </cell>
          <cell r="CF2780" t="str">
            <v>DBFT_EUSWP</v>
          </cell>
          <cell r="CG2780" t="str">
            <v>Jordan Griffith</v>
          </cell>
          <cell r="CH2780" t="str">
            <v>Lie Lam/emma Crystal</v>
          </cell>
          <cell r="CJ2780" t="str">
            <v>0</v>
          </cell>
          <cell r="CK2780" t="str">
            <v>1104480</v>
          </cell>
          <cell r="CL2780" t="str">
            <v>No</v>
          </cell>
          <cell r="CM2780" t="str">
            <v>True</v>
          </cell>
          <cell r="CN2780" t="str">
            <v>True</v>
          </cell>
          <cell r="CO2780" t="str">
            <v>False</v>
          </cell>
          <cell r="CR2780" t="str">
            <v>False</v>
          </cell>
          <cell r="CS2780" t="str">
            <v>PBC Belgium</v>
          </cell>
          <cell r="CT2780" t="str">
            <v>Retail</v>
          </cell>
          <cell r="CU2780" t="str">
            <v>Belgium</v>
          </cell>
          <cell r="CV2780" t="str">
            <v>10y step up fixed rate</v>
          </cell>
          <cell r="CX2780" t="str">
            <v>N</v>
          </cell>
          <cell r="CY2780">
            <v>44286</v>
          </cell>
          <cell r="CZ2780" t="str">
            <v>False</v>
          </cell>
          <cell r="DA2780" t="str">
            <v>data_trans</v>
          </cell>
          <cell r="DB2780">
            <v>44200</v>
          </cell>
          <cell r="DE2780" t="str">
            <v>DB_LN_T_NBED
DB_LN_T
DBFT_EUSWP</v>
          </cell>
          <cell r="DF2780" t="str">
            <v>6770867M
3863555M
3863198L</v>
          </cell>
          <cell r="DG2780" t="str">
            <v>London - GDIP - EUR</v>
          </cell>
          <cell r="DI2780" t="str">
            <v>STEP-UP</v>
          </cell>
          <cell r="DJ2780" t="str">
            <v>RATES</v>
          </cell>
          <cell r="DK2780">
            <v>0</v>
          </cell>
          <cell r="DL2780">
            <v>0</v>
          </cell>
          <cell r="DM2780" t="str">
            <v>Bonds Bearer senior</v>
          </cell>
          <cell r="DN2780" t="str">
            <v>Interest Rate Swap
SWAP
SWAP</v>
          </cell>
          <cell r="DO2780" t="str">
            <v>False</v>
          </cell>
          <cell r="DP2780" t="str">
            <v>False</v>
          </cell>
          <cell r="DQ2780" t="str">
            <v>V</v>
          </cell>
          <cell r="DR2780" t="str">
            <v>No</v>
          </cell>
          <cell r="DS2780" t="str">
            <v>London</v>
          </cell>
          <cell r="DT2780" t="str">
            <v>False</v>
          </cell>
          <cell r="DZ2780" t="str">
            <v>False</v>
          </cell>
          <cell r="EF2780" t="str">
            <v>False</v>
          </cell>
          <cell r="EL2780" t="str">
            <v>False</v>
          </cell>
          <cell r="EM2780">
            <v>100</v>
          </cell>
          <cell r="EN2780" t="str">
            <v>Yes</v>
          </cell>
          <cell r="EO2780" t="str">
            <v>No</v>
          </cell>
          <cell r="EP2780" t="str">
            <v>N</v>
          </cell>
          <cell r="ES2780" t="str">
            <v>No</v>
          </cell>
          <cell r="ET2780" t="str">
            <v>English</v>
          </cell>
          <cell r="EU2780" t="str">
            <v>LUXEMBOURG STOCK EXCHANGE [XLUX]</v>
          </cell>
          <cell r="EV2780" t="str">
            <v>DB London (CTAS)</v>
          </cell>
          <cell r="EW2780" t="str">
            <v>False</v>
          </cell>
          <cell r="EX2780" t="str">
            <v>1104481</v>
          </cell>
          <cell r="FA2780" t="str">
            <v>before</v>
          </cell>
          <cell r="FB2780" t="str">
            <v>EU</v>
          </cell>
          <cell r="FC2780">
            <v>-640</v>
          </cell>
          <cell r="FD2780" t="str">
            <v>&lt;=1M</v>
          </cell>
          <cell r="FE2780">
            <v>-1.75</v>
          </cell>
          <cell r="FF2780" t="e">
            <v>#N/A</v>
          </cell>
          <cell r="FG2780">
            <v>0.98660395199651041</v>
          </cell>
          <cell r="FH2780">
            <v>0</v>
          </cell>
          <cell r="FI2780">
            <v>840</v>
          </cell>
          <cell r="FJ2780" t="str">
            <v>F1213002000~Senior long-term debt</v>
          </cell>
        </row>
        <row r="2781">
          <cell r="A2781" t="str">
            <v>GDP_0778</v>
          </cell>
          <cell r="B2781">
            <v>0</v>
          </cell>
          <cell r="C2781">
            <v>0</v>
          </cell>
          <cell r="D2781">
            <v>0</v>
          </cell>
          <cell r="E2781">
            <v>0</v>
          </cell>
          <cell r="F2781">
            <v>0</v>
          </cell>
          <cell r="G2781">
            <v>0</v>
          </cell>
          <cell r="H2781">
            <v>0</v>
          </cell>
          <cell r="L2781" t="str">
            <v>Senior Non-Preferred</v>
          </cell>
          <cell r="M2781">
            <v>1</v>
          </cell>
          <cell r="N2781">
            <v>0</v>
          </cell>
          <cell r="O2781">
            <v>0</v>
          </cell>
          <cell r="P2781">
            <v>100</v>
          </cell>
          <cell r="Q2781">
            <v>0</v>
          </cell>
          <cell r="R2781" t="str">
            <v>Yes</v>
          </cell>
          <cell r="S2781" t="str">
            <v>Yes</v>
          </cell>
          <cell r="T2781" t="str">
            <v>Yes</v>
          </cell>
          <cell r="U2781" t="str">
            <v>NO</v>
          </cell>
          <cell r="V2781" t="str">
            <v>&lt;1YR</v>
          </cell>
          <cell r="W2781" t="str">
            <v>N</v>
          </cell>
          <cell r="X2781" t="b">
            <v>0</v>
          </cell>
          <cell r="Y2781">
            <v>0</v>
          </cell>
          <cell r="Z2781">
            <v>2011</v>
          </cell>
          <cell r="AA2781" t="str">
            <v>No</v>
          </cell>
          <cell r="AD2781" t="str">
            <v>ISIN XS0591794978</v>
          </cell>
          <cell r="AE2781" t="str">
            <v>GDP_0778</v>
          </cell>
          <cell r="AF2781" t="str">
            <v>A1H3QU</v>
          </cell>
          <cell r="AH2781" t="str">
            <v>XS0591794978</v>
          </cell>
          <cell r="AI2781" t="str">
            <v>London</v>
          </cell>
          <cell r="AJ2781" t="str">
            <v>London</v>
          </cell>
          <cell r="AK2781">
            <v>40588</v>
          </cell>
          <cell r="AL2781">
            <v>40588</v>
          </cell>
          <cell r="AM2781" t="str">
            <v>y</v>
          </cell>
          <cell r="AN2781">
            <v>44243</v>
          </cell>
          <cell r="AO2781">
            <v>44243</v>
          </cell>
          <cell r="AP2781" t="str">
            <v>SGD</v>
          </cell>
          <cell r="AQ2781">
            <v>65000000</v>
          </cell>
          <cell r="AR2781">
            <v>99.65</v>
          </cell>
          <cell r="AS2781" t="str">
            <v>FIXED</v>
          </cell>
          <cell r="AT2781" t="str">
            <v>MTI_ED</v>
          </cell>
          <cell r="AU2781" t="str">
            <v>TRE-MTN</v>
          </cell>
          <cell r="AV2781" t="str">
            <v>FIXED RATE</v>
          </cell>
          <cell r="AW2781" t="str">
            <v>Annual</v>
          </cell>
          <cell r="AX2781" t="str">
            <v>ACT/365
ACT/365</v>
          </cell>
          <cell r="AY2781" t="str">
            <v>FOLLOWING
FOLLOWING</v>
          </cell>
          <cell r="AZ2781" t="str">
            <v>Unadjusted
Unadjusted</v>
          </cell>
          <cell r="BA2781" t="str">
            <v>LDN SGP NYC</v>
          </cell>
          <cell r="BB2781" t="str">
            <v>14/02/2011</v>
          </cell>
          <cell r="BC2781" t="str">
            <v>14/02/2021</v>
          </cell>
          <cell r="BD2781" t="str">
            <v>.041</v>
          </cell>
          <cell r="BH2781" t="str">
            <v>FIXED</v>
          </cell>
          <cell r="BI2781" t="str">
            <v>DIP</v>
          </cell>
          <cell r="BJ2781" t="str">
            <v>EUROBOND</v>
          </cell>
          <cell r="BK2781" t="str">
            <v>SENIOR</v>
          </cell>
          <cell r="BL2781">
            <v>64772500</v>
          </cell>
          <cell r="BM2781">
            <v>45169086.520000003</v>
          </cell>
          <cell r="BN2781" t="str">
            <v>SGD</v>
          </cell>
          <cell r="BO2781">
            <v>100</v>
          </cell>
          <cell r="BP2781" t="str">
            <v>TSY
OTC
TSY</v>
          </cell>
          <cell r="BQ2781" t="str">
            <v>Yes</v>
          </cell>
          <cell r="BR2781" t="str">
            <v>No</v>
          </cell>
          <cell r="BS2781" t="str">
            <v>No</v>
          </cell>
          <cell r="BT2781" t="str">
            <v>No</v>
          </cell>
          <cell r="BV2781" t="str">
            <v>Yes</v>
          </cell>
          <cell r="BY2781" t="str">
            <v>14/02/2011</v>
          </cell>
          <cell r="BZ2781" t="str">
            <v>16/02/2021</v>
          </cell>
          <cell r="CA2781" t="str">
            <v>130</v>
          </cell>
          <cell r="CC2781" t="str">
            <v>USDL3M</v>
          </cell>
          <cell r="CD2781" t="str">
            <v>USD</v>
          </cell>
          <cell r="CE2781">
            <v>34080225.640000001</v>
          </cell>
          <cell r="CF2781" t="str">
            <v>DB_SIN_SWAPS</v>
          </cell>
          <cell r="CG2781" t="str">
            <v>Anthony Saputo</v>
          </cell>
          <cell r="CH2781" t="str">
            <v>Sonali Gupta</v>
          </cell>
          <cell r="CJ2781" t="str">
            <v>0</v>
          </cell>
          <cell r="CK2781" t="str">
            <v>1108341
1106585</v>
          </cell>
          <cell r="CL2781" t="str">
            <v>No</v>
          </cell>
          <cell r="CM2781" t="str">
            <v>False</v>
          </cell>
          <cell r="CN2781" t="str">
            <v>False</v>
          </cell>
          <cell r="CO2781" t="str">
            <v>False</v>
          </cell>
          <cell r="CR2781" t="str">
            <v>False</v>
          </cell>
          <cell r="CS2781" t="str">
            <v>AIA</v>
          </cell>
          <cell r="CT2781" t="str">
            <v>INSURANCE</v>
          </cell>
          <cell r="CU2781" t="str">
            <v>Hong Kong</v>
          </cell>
          <cell r="CV2781" t="str">
            <v>10 year fixed SGD note</v>
          </cell>
          <cell r="CX2781" t="str">
            <v>N</v>
          </cell>
          <cell r="CY2781">
            <v>44258</v>
          </cell>
          <cell r="CZ2781" t="str">
            <v>False</v>
          </cell>
          <cell r="DA2781" t="str">
            <v>data_trans</v>
          </cell>
          <cell r="DB2781">
            <v>44263</v>
          </cell>
          <cell r="DE2781" t="str">
            <v>DB_LN_T
DB_SIN_SWAPS
DB_LN_T_NBED</v>
          </cell>
          <cell r="DF2781" t="str">
            <v>3869574M
A4292193AP
6822681M</v>
          </cell>
          <cell r="DG2781" t="str">
            <v>London - GDIP - EUR</v>
          </cell>
          <cell r="DI2781" t="str">
            <v>FIXED</v>
          </cell>
          <cell r="DJ2781" t="str">
            <v>RATES</v>
          </cell>
          <cell r="DK2781">
            <v>0</v>
          </cell>
          <cell r="DL2781">
            <v>0</v>
          </cell>
          <cell r="DM2781" t="str">
            <v>Bonds Bearer senior</v>
          </cell>
          <cell r="DN2781" t="str">
            <v>XCY_SWAP
XCY_SWAP
Interest Rate Swap</v>
          </cell>
          <cell r="DO2781" t="str">
            <v>False</v>
          </cell>
          <cell r="DP2781" t="str">
            <v>False</v>
          </cell>
          <cell r="DQ2781" t="str">
            <v>V</v>
          </cell>
          <cell r="DR2781" t="str">
            <v>No</v>
          </cell>
          <cell r="DS2781" t="str">
            <v>London</v>
          </cell>
          <cell r="DT2781" t="str">
            <v>False</v>
          </cell>
          <cell r="DZ2781" t="str">
            <v>False</v>
          </cell>
          <cell r="EF2781" t="str">
            <v>False</v>
          </cell>
          <cell r="EL2781" t="str">
            <v>False</v>
          </cell>
          <cell r="EM2781">
            <v>100</v>
          </cell>
          <cell r="EN2781" t="str">
            <v>Yes</v>
          </cell>
          <cell r="EO2781" t="str">
            <v>No</v>
          </cell>
          <cell r="EP2781" t="str">
            <v>N</v>
          </cell>
          <cell r="ES2781" t="str">
            <v>No</v>
          </cell>
          <cell r="ET2781" t="str">
            <v>English</v>
          </cell>
          <cell r="EU2781" t="str">
            <v>NOT LISTED</v>
          </cell>
          <cell r="EV2781" t="str">
            <v>DB London (CTAS)</v>
          </cell>
          <cell r="EW2781" t="str">
            <v>False</v>
          </cell>
          <cell r="EX2781" t="str">
            <v>1108344
2376094
1106588
1106586
1108346</v>
          </cell>
          <cell r="EY2781" t="str">
            <v>Risk Engine
Risk Engine
Risk Engine
Risk Engine</v>
          </cell>
          <cell r="FA2781" t="str">
            <v>before</v>
          </cell>
          <cell r="FB2781" t="str">
            <v>EU</v>
          </cell>
          <cell r="FC2781">
            <v>-683</v>
          </cell>
          <cell r="FD2781" t="str">
            <v>&lt;=1M</v>
          </cell>
          <cell r="FE2781">
            <v>-1.8722222222222222</v>
          </cell>
          <cell r="FF2781" t="e">
            <v>#N/A</v>
          </cell>
          <cell r="FG2781">
            <v>0.98660395199651041</v>
          </cell>
          <cell r="FH2781">
            <v>0</v>
          </cell>
          <cell r="FI2781">
            <v>840</v>
          </cell>
          <cell r="FJ2781" t="str">
            <v>F1213002000~Senior long-term debt</v>
          </cell>
        </row>
        <row r="2782">
          <cell r="A2782" t="str">
            <v>GDP_0784</v>
          </cell>
          <cell r="B2782">
            <v>0</v>
          </cell>
          <cell r="C2782">
            <v>0</v>
          </cell>
          <cell r="D2782">
            <v>0</v>
          </cell>
          <cell r="E2782">
            <v>0</v>
          </cell>
          <cell r="F2782">
            <v>0</v>
          </cell>
          <cell r="G2782">
            <v>0</v>
          </cell>
          <cell r="H2782">
            <v>0</v>
          </cell>
          <cell r="L2782" t="str">
            <v>Senior Structured</v>
          </cell>
          <cell r="M2782">
            <v>0</v>
          </cell>
          <cell r="N2782">
            <v>0</v>
          </cell>
          <cell r="O2782">
            <v>0</v>
          </cell>
          <cell r="P2782">
            <v>100</v>
          </cell>
          <cell r="Q2782">
            <v>0</v>
          </cell>
          <cell r="R2782" t="str">
            <v>Yes</v>
          </cell>
          <cell r="S2782" t="str">
            <v>Yes</v>
          </cell>
          <cell r="T2782" t="str">
            <v>Yes</v>
          </cell>
          <cell r="U2782" t="str">
            <v>NO</v>
          </cell>
          <cell r="V2782" t="str">
            <v>&lt;1YR</v>
          </cell>
          <cell r="W2782" t="str">
            <v>N</v>
          </cell>
          <cell r="X2782" t="b">
            <v>0</v>
          </cell>
          <cell r="Y2782">
            <v>0</v>
          </cell>
          <cell r="Z2782">
            <v>2011</v>
          </cell>
          <cell r="AA2782" t="str">
            <v>No</v>
          </cell>
          <cell r="AC2782" t="str">
            <v>0784</v>
          </cell>
          <cell r="AD2782" t="str">
            <v>ISIN XS0592236664</v>
          </cell>
          <cell r="AE2782" t="str">
            <v>GDP_0784</v>
          </cell>
          <cell r="AF2782" t="str">
            <v>A1H3LW</v>
          </cell>
          <cell r="AH2782" t="str">
            <v>XS0592236664</v>
          </cell>
          <cell r="AI2782" t="str">
            <v>London</v>
          </cell>
          <cell r="AJ2782" t="str">
            <v>London</v>
          </cell>
          <cell r="AK2782">
            <v>40591</v>
          </cell>
          <cell r="AL2782">
            <v>40672</v>
          </cell>
          <cell r="AM2782" t="str">
            <v>y</v>
          </cell>
          <cell r="AN2782">
            <v>44325</v>
          </cell>
          <cell r="AO2782">
            <v>44326</v>
          </cell>
          <cell r="AP2782" t="str">
            <v>EUR</v>
          </cell>
          <cell r="AQ2782">
            <v>48092000.100000001</v>
          </cell>
          <cell r="AR2782">
            <v>100</v>
          </cell>
          <cell r="AS2782" t="str">
            <v>INFLATION LINK</v>
          </cell>
          <cell r="AT2782" t="str">
            <v>MTI_ED</v>
          </cell>
          <cell r="AU2782" t="str">
            <v>TRE-MTN</v>
          </cell>
          <cell r="AV2782" t="str">
            <v>FIXED RATE</v>
          </cell>
          <cell r="AW2782" t="str">
            <v>Annual</v>
          </cell>
          <cell r="AX2782" t="str">
            <v>30/360
30/360</v>
          </cell>
          <cell r="AY2782" t="str">
            <v>MODIFIED FOLLOWING
MODIFIED FOLLOWING</v>
          </cell>
          <cell r="AZ2782" t="str">
            <v>Adjusted Maturity Date
Adjusted Maturity Date</v>
          </cell>
          <cell r="BA2782" t="str">
            <v>EUR LDN</v>
          </cell>
          <cell r="BI2782" t="str">
            <v>DIP</v>
          </cell>
          <cell r="BJ2782" t="str">
            <v>EUROBOND</v>
          </cell>
          <cell r="BK2782" t="str">
            <v>SENIOR</v>
          </cell>
          <cell r="BL2782">
            <v>48092000.100000001</v>
          </cell>
          <cell r="BM2782">
            <v>48092000.100000001</v>
          </cell>
          <cell r="BN2782" t="str">
            <v>EUR</v>
          </cell>
          <cell r="BO2782">
            <v>100</v>
          </cell>
          <cell r="BP2782" t="str">
            <v>OTC
OTC
TSY
TSY
TSY
TSY</v>
          </cell>
          <cell r="BQ2782" t="str">
            <v>Yes</v>
          </cell>
          <cell r="BR2782" t="str">
            <v>No</v>
          </cell>
          <cell r="BS2782" t="str">
            <v>No</v>
          </cell>
          <cell r="BT2782" t="str">
            <v>No</v>
          </cell>
          <cell r="BV2782" t="str">
            <v>Yes</v>
          </cell>
          <cell r="BY2782" t="str">
            <v>09/05/2011</v>
          </cell>
          <cell r="BZ2782" t="str">
            <v>10/05/2021</v>
          </cell>
          <cell r="CA2782" t="str">
            <v>112</v>
          </cell>
          <cell r="CC2782" t="str">
            <v>EURIB3M</v>
          </cell>
          <cell r="CD2782" t="str">
            <v>EUR</v>
          </cell>
          <cell r="CE2782">
            <v>1232000</v>
          </cell>
          <cell r="CF2782" t="str">
            <v>HYBCPI_FT</v>
          </cell>
          <cell r="CG2782" t="str">
            <v>Filippo Ginanni</v>
          </cell>
          <cell r="CH2782" t="str">
            <v>Manuel Faccio</v>
          </cell>
          <cell r="CJ2782" t="str">
            <v>0</v>
          </cell>
          <cell r="CK2782" t="str">
            <v>1108484
1406435</v>
          </cell>
          <cell r="CL2782" t="str">
            <v>No</v>
          </cell>
          <cell r="CM2782" t="str">
            <v>True</v>
          </cell>
          <cell r="CN2782" t="str">
            <v>True</v>
          </cell>
          <cell r="CO2782" t="str">
            <v>False</v>
          </cell>
          <cell r="CR2782" t="str">
            <v>False</v>
          </cell>
          <cell r="CS2782" t="str">
            <v>DB SPa</v>
          </cell>
          <cell r="CT2782" t="str">
            <v>Retail</v>
          </cell>
          <cell r="CU2782" t="str">
            <v>Italy</v>
          </cell>
          <cell r="CV2782" t="str">
            <v>10y inflation linked notes</v>
          </cell>
          <cell r="CX2782" t="str">
            <v>B</v>
          </cell>
          <cell r="CY2782">
            <v>44326</v>
          </cell>
          <cell r="CZ2782" t="str">
            <v>True</v>
          </cell>
          <cell r="DA2782" t="str">
            <v>data_trans</v>
          </cell>
          <cell r="DB2782">
            <v>44322</v>
          </cell>
          <cell r="DE2782" t="str">
            <v>HYBCPI
HYBCPI_FT
DB_LN_T_EMBD
DB_LN_T
TSYEMBDF
TSYLNTF</v>
          </cell>
          <cell r="DF2782" t="str">
            <v>3873250L_20110208_HYBCPI_DB_MILAN_10y-1Floor_INFL
3873250L
6792948M
3879367M
6792948M_20110208_HYBCPI_DB_MILAN_10y-1Floor_INFL
3879367M_20110208_HYBCPI_DB_MILAN_10y-1Floor_INFL</v>
          </cell>
          <cell r="DG2782" t="str">
            <v>London - GDIP - EUR</v>
          </cell>
          <cell r="DI2782" t="str">
            <v>OTHER INFLATION</v>
          </cell>
          <cell r="DJ2782" t="str">
            <v>INFLATION</v>
          </cell>
          <cell r="DK2782">
            <v>0</v>
          </cell>
          <cell r="DL2782">
            <v>0</v>
          </cell>
          <cell r="DM2782" t="str">
            <v>Bonds Bearer senior</v>
          </cell>
          <cell r="DN2782" t="str">
            <v>Interest Rate Swap
MARKER
Interest Rate Swap
MARKER
Interest Rate Swap
Interest Rate Swap</v>
          </cell>
          <cell r="DO2782" t="str">
            <v>False</v>
          </cell>
          <cell r="DP2782" t="str">
            <v>False</v>
          </cell>
          <cell r="DQ2782" t="str">
            <v>E</v>
          </cell>
          <cell r="DR2782" t="str">
            <v>No</v>
          </cell>
          <cell r="DS2782" t="str">
            <v>London</v>
          </cell>
          <cell r="DT2782" t="str">
            <v>False</v>
          </cell>
          <cell r="DZ2782" t="str">
            <v>False</v>
          </cell>
          <cell r="EF2782" t="str">
            <v>False</v>
          </cell>
          <cell r="EL2782" t="str">
            <v>False</v>
          </cell>
          <cell r="EM2782">
            <v>100</v>
          </cell>
          <cell r="EN2782" t="str">
            <v>Yes</v>
          </cell>
          <cell r="EO2782" t="str">
            <v>No</v>
          </cell>
          <cell r="EP2782" t="str">
            <v>N</v>
          </cell>
          <cell r="ES2782" t="str">
            <v>No</v>
          </cell>
          <cell r="ET2782" t="str">
            <v>English</v>
          </cell>
          <cell r="EU2782" t="str">
            <v>EUROTLX [ETLX]</v>
          </cell>
          <cell r="EV2782" t="str">
            <v>DB London (CTAS)</v>
          </cell>
          <cell r="EW2782" t="str">
            <v>False</v>
          </cell>
          <cell r="EX2782" t="str">
            <v>1406436
1108486</v>
          </cell>
          <cell r="FA2782" t="str">
            <v>before</v>
          </cell>
          <cell r="FB2782" t="str">
            <v>EU</v>
          </cell>
          <cell r="FC2782">
            <v>-600</v>
          </cell>
          <cell r="FD2782" t="str">
            <v>&lt;=1M</v>
          </cell>
          <cell r="FE2782">
            <v>-1.6388888888888888</v>
          </cell>
          <cell r="FF2782" t="e">
            <v>#N/A</v>
          </cell>
          <cell r="FG2782">
            <v>0.98660395199651052</v>
          </cell>
          <cell r="FH2782">
            <v>0</v>
          </cell>
          <cell r="FI2782">
            <v>840</v>
          </cell>
          <cell r="FJ2782" t="str">
            <v>F1213002000~Senior long-term debt</v>
          </cell>
        </row>
        <row r="2783">
          <cell r="A2783" t="str">
            <v>GDP_0804</v>
          </cell>
          <cell r="B2783">
            <v>0</v>
          </cell>
          <cell r="C2783">
            <v>0</v>
          </cell>
          <cell r="D2783">
            <v>0</v>
          </cell>
          <cell r="E2783">
            <v>0</v>
          </cell>
          <cell r="F2783">
            <v>0</v>
          </cell>
          <cell r="G2783">
            <v>0</v>
          </cell>
          <cell r="H2783">
            <v>0</v>
          </cell>
          <cell r="L2783" t="str">
            <v>Senior Structured</v>
          </cell>
          <cell r="M2783">
            <v>0</v>
          </cell>
          <cell r="N2783">
            <v>0</v>
          </cell>
          <cell r="O2783">
            <v>0</v>
          </cell>
          <cell r="P2783">
            <v>0</v>
          </cell>
          <cell r="Q2783">
            <v>0</v>
          </cell>
          <cell r="R2783" t="str">
            <v>Yes</v>
          </cell>
          <cell r="S2783" t="str">
            <v>Yes</v>
          </cell>
          <cell r="T2783" t="str">
            <v>Yes</v>
          </cell>
          <cell r="U2783" t="str">
            <v>NO</v>
          </cell>
          <cell r="V2783" t="str">
            <v>&lt;1YR</v>
          </cell>
          <cell r="W2783" t="str">
            <v>N</v>
          </cell>
          <cell r="X2783" t="b">
            <v>0</v>
          </cell>
          <cell r="Y2783">
            <v>0</v>
          </cell>
          <cell r="Z2783">
            <v>2011</v>
          </cell>
          <cell r="AA2783" t="str">
            <v>No</v>
          </cell>
          <cell r="AC2783" t="str">
            <v>0804</v>
          </cell>
          <cell r="AD2783" t="str">
            <v>ISIN XS0595580308</v>
          </cell>
          <cell r="AE2783" t="str">
            <v>GDP_0804</v>
          </cell>
          <cell r="AH2783" t="str">
            <v>XS0595580308</v>
          </cell>
          <cell r="AI2783" t="str">
            <v>London</v>
          </cell>
          <cell r="AJ2783" t="str">
            <v>London</v>
          </cell>
          <cell r="AK2783">
            <v>40611</v>
          </cell>
          <cell r="AL2783">
            <v>40611</v>
          </cell>
          <cell r="AM2783" t="str">
            <v>y</v>
          </cell>
          <cell r="AN2783">
            <v>46091</v>
          </cell>
          <cell r="AO2783">
            <v>44265</v>
          </cell>
          <cell r="AP2783" t="str">
            <v>JPY</v>
          </cell>
          <cell r="AQ2783">
            <v>130000000</v>
          </cell>
          <cell r="AR2783">
            <v>64.849999999999994</v>
          </cell>
          <cell r="AS2783" t="str">
            <v>PRDC</v>
          </cell>
          <cell r="AT2783" t="str">
            <v>MTI_ED</v>
          </cell>
          <cell r="AU2783" t="str">
            <v>TRE-MTN</v>
          </cell>
          <cell r="AV2783" t="str">
            <v>FIXED RATE</v>
          </cell>
          <cell r="AW2783" t="str">
            <v>Semi-annual</v>
          </cell>
          <cell r="AX2783" t="str">
            <v>30/360
30/360</v>
          </cell>
          <cell r="AY2783" t="str">
            <v>MODIFIED FOLLOWING
MODIFIED FOLLOWING</v>
          </cell>
          <cell r="AZ2783" t="str">
            <v>Unadjusted
Unadjusted</v>
          </cell>
          <cell r="BA2783" t="str">
            <v>TOK LDN SYD</v>
          </cell>
          <cell r="BI2783" t="str">
            <v>DIP</v>
          </cell>
          <cell r="BJ2783" t="str">
            <v>EUROBOND</v>
          </cell>
          <cell r="BK2783" t="str">
            <v>SENIOR</v>
          </cell>
          <cell r="BL2783">
            <v>84305000</v>
          </cell>
          <cell r="BM2783">
            <v>598494.82999999996</v>
          </cell>
          <cell r="BN2783" t="str">
            <v>JPY</v>
          </cell>
          <cell r="BO2783">
            <v>100</v>
          </cell>
          <cell r="BP2783" t="str">
            <v>TSY
OTC
TSY
OTC
TSY
TSY</v>
          </cell>
          <cell r="BQ2783" t="str">
            <v>Yes</v>
          </cell>
          <cell r="BR2783" t="str">
            <v>No</v>
          </cell>
          <cell r="BS2783" t="str">
            <v>No</v>
          </cell>
          <cell r="BT2783" t="str">
            <v>No</v>
          </cell>
          <cell r="BV2783" t="str">
            <v>Yes</v>
          </cell>
          <cell r="BY2783" t="str">
            <v>09/03/2011</v>
          </cell>
          <cell r="BZ2783" t="str">
            <v>10/03/2021</v>
          </cell>
          <cell r="CA2783" t="str">
            <v>40</v>
          </cell>
          <cell r="CC2783" t="str">
            <v>JPYL3M</v>
          </cell>
          <cell r="CD2783" t="str">
            <v>JPY</v>
          </cell>
          <cell r="CE2783">
            <v>84305000</v>
          </cell>
          <cell r="CF2783" t="str">
            <v>HYBRID_FT</v>
          </cell>
          <cell r="CG2783" t="str">
            <v>Eizo Azuma</v>
          </cell>
          <cell r="CH2783" t="str">
            <v>Rei Motoyama</v>
          </cell>
          <cell r="CI2783">
            <v>44244</v>
          </cell>
          <cell r="CJ2783" t="str">
            <v>15</v>
          </cell>
          <cell r="CK2783" t="str">
            <v>1113942
1110770</v>
          </cell>
          <cell r="CL2783" t="str">
            <v>No</v>
          </cell>
          <cell r="CM2783" t="str">
            <v>False</v>
          </cell>
          <cell r="CN2783" t="str">
            <v>False</v>
          </cell>
          <cell r="CO2783" t="str">
            <v>False</v>
          </cell>
          <cell r="CR2783" t="str">
            <v>False</v>
          </cell>
          <cell r="CS2783" t="str">
            <v>OKasan Securities</v>
          </cell>
          <cell r="CT2783" t="str">
            <v>Institutional</v>
          </cell>
          <cell r="CU2783" t="str">
            <v>Japan</v>
          </cell>
          <cell r="CV2783" t="str">
            <v>15ync10 PRDC</v>
          </cell>
          <cell r="CX2783" t="str">
            <v>B</v>
          </cell>
          <cell r="CY2783">
            <v>44265</v>
          </cell>
          <cell r="CZ2783" t="str">
            <v>False</v>
          </cell>
          <cell r="DA2783" t="str">
            <v>data_trans</v>
          </cell>
          <cell r="DB2783">
            <v>44575</v>
          </cell>
          <cell r="DE2783" t="str">
            <v>TSYEMBDVM
HYBRID_FT
DB_LN_T
HYBRID_TOK
TSYLNTVM
DB_LN_T_EMBD</v>
          </cell>
          <cell r="DF2783" t="str">
            <v>6922391M_jpyaudPRDC20110218
3890600L
3893224M
3890600L_jpyaudPRDC20110218
3893224M_jpyaudPRDC20110218
6922391M</v>
          </cell>
          <cell r="DG2783" t="str">
            <v>London - GDIP - EUR</v>
          </cell>
          <cell r="DI2783" t="str">
            <v>PRDC</v>
          </cell>
          <cell r="DJ2783" t="str">
            <v>FX</v>
          </cell>
          <cell r="DK2783">
            <v>0</v>
          </cell>
          <cell r="DL2783">
            <v>0</v>
          </cell>
          <cell r="DM2783" t="str">
            <v>Bonds Bearer senior</v>
          </cell>
          <cell r="DN2783" t="str">
            <v>Interest Rate Swap
MARKER
MARKER
Interest Rate Swap
Interest Rate Swap
Interest Rate Swap</v>
          </cell>
          <cell r="DO2783" t="str">
            <v>False</v>
          </cell>
          <cell r="DP2783" t="str">
            <v>False</v>
          </cell>
          <cell r="DQ2783" t="str">
            <v>E</v>
          </cell>
          <cell r="DR2783" t="str">
            <v>No</v>
          </cell>
          <cell r="DS2783" t="str">
            <v>London</v>
          </cell>
          <cell r="DT2783" t="str">
            <v>True</v>
          </cell>
          <cell r="DU2783" t="str">
            <v>10/03/2021</v>
          </cell>
          <cell r="DV2783" t="str">
            <v>10/03/2021</v>
          </cell>
          <cell r="DW2783" t="str">
            <v>10</v>
          </cell>
          <cell r="DX2783" t="str">
            <v>3m</v>
          </cell>
          <cell r="DY2783" t="str">
            <v>24/02/2021</v>
          </cell>
          <cell r="DZ2783" t="str">
            <v>False</v>
          </cell>
          <cell r="EF2783" t="str">
            <v>False</v>
          </cell>
          <cell r="EL2783" t="str">
            <v>False</v>
          </cell>
          <cell r="EN2783" t="str">
            <v>No</v>
          </cell>
          <cell r="EO2783" t="str">
            <v>No</v>
          </cell>
          <cell r="EP2783" t="str">
            <v>N</v>
          </cell>
          <cell r="ES2783" t="str">
            <v>No</v>
          </cell>
          <cell r="ET2783" t="str">
            <v>English</v>
          </cell>
          <cell r="EU2783" t="str">
            <v>NOT LISTED</v>
          </cell>
          <cell r="EV2783" t="str">
            <v>DB London (CTAS)</v>
          </cell>
          <cell r="EW2783" t="str">
            <v>True</v>
          </cell>
          <cell r="EX2783" t="str">
            <v>1113943
1110771</v>
          </cell>
          <cell r="EY2783" t="str">
            <v xml:space="preserve">
Risk Engine
Risk Engine
Risk Engine
Risk Engine</v>
          </cell>
          <cell r="FA2783" t="str">
            <v>before</v>
          </cell>
          <cell r="FB2783" t="str">
            <v>EU</v>
          </cell>
          <cell r="FC2783">
            <v>-661</v>
          </cell>
          <cell r="FD2783" t="str">
            <v>&lt;=1M</v>
          </cell>
          <cell r="FE2783">
            <v>-1.8055555555555556</v>
          </cell>
          <cell r="FF2783" t="e">
            <v>#N/A</v>
          </cell>
          <cell r="FG2783">
            <v>0.98660395199651052</v>
          </cell>
          <cell r="FH2783">
            <v>0</v>
          </cell>
          <cell r="FI2783">
            <v>840</v>
          </cell>
          <cell r="FJ2783" t="str">
            <v>F1213002000~Senior long-term debt</v>
          </cell>
        </row>
        <row r="2784">
          <cell r="A2784" t="str">
            <v>GDP_0904</v>
          </cell>
          <cell r="B2784">
            <v>0</v>
          </cell>
          <cell r="C2784">
            <v>0</v>
          </cell>
          <cell r="D2784">
            <v>0</v>
          </cell>
          <cell r="E2784">
            <v>0</v>
          </cell>
          <cell r="F2784">
            <v>0</v>
          </cell>
          <cell r="G2784">
            <v>0</v>
          </cell>
          <cell r="H2784">
            <v>0</v>
          </cell>
          <cell r="L2784" t="str">
            <v>Senior Structured</v>
          </cell>
          <cell r="M2784">
            <v>0</v>
          </cell>
          <cell r="N2784">
            <v>0</v>
          </cell>
          <cell r="O2784">
            <v>0</v>
          </cell>
          <cell r="P2784">
            <v>100</v>
          </cell>
          <cell r="Q2784">
            <v>0</v>
          </cell>
          <cell r="R2784" t="str">
            <v>Yes</v>
          </cell>
          <cell r="S2784" t="str">
            <v>Yes</v>
          </cell>
          <cell r="T2784" t="str">
            <v>Yes</v>
          </cell>
          <cell r="U2784" t="str">
            <v>NO</v>
          </cell>
          <cell r="V2784" t="str">
            <v>&lt;1YR</v>
          </cell>
          <cell r="W2784" t="str">
            <v>N</v>
          </cell>
          <cell r="X2784" t="b">
            <v>0</v>
          </cell>
          <cell r="Y2784">
            <v>0</v>
          </cell>
          <cell r="Z2784">
            <v>2011</v>
          </cell>
          <cell r="AA2784" t="str">
            <v>No</v>
          </cell>
          <cell r="AC2784" t="str">
            <v>0904</v>
          </cell>
          <cell r="AD2784" t="str">
            <v>ISIN XS0643890923</v>
          </cell>
          <cell r="AE2784" t="str">
            <v>GDP_0904</v>
          </cell>
          <cell r="AH2784" t="str">
            <v>XS0643890923</v>
          </cell>
          <cell r="AI2784" t="str">
            <v>London</v>
          </cell>
          <cell r="AJ2784" t="str">
            <v>London</v>
          </cell>
          <cell r="AK2784">
            <v>40722</v>
          </cell>
          <cell r="AL2784">
            <v>40724</v>
          </cell>
          <cell r="AM2784" t="str">
            <v>y</v>
          </cell>
          <cell r="AN2784">
            <v>44392</v>
          </cell>
          <cell r="AO2784">
            <v>44392</v>
          </cell>
          <cell r="AP2784" t="str">
            <v>USD</v>
          </cell>
          <cell r="AQ2784">
            <v>5000000</v>
          </cell>
          <cell r="AR2784">
            <v>100</v>
          </cell>
          <cell r="AS2784" t="str">
            <v>AMORTISING NOTE</v>
          </cell>
          <cell r="AT2784" t="str">
            <v>MTI_ED</v>
          </cell>
          <cell r="AU2784" t="str">
            <v>TRE-MTN</v>
          </cell>
          <cell r="AV2784" t="str">
            <v>FIXED RATE</v>
          </cell>
          <cell r="AW2784" t="str">
            <v>Semi-annual</v>
          </cell>
          <cell r="AX2784" t="str">
            <v>30/360
30/360</v>
          </cell>
          <cell r="AY2784" t="str">
            <v>MODIFIED FOLLOWING
MODIFIED FOLLOWING</v>
          </cell>
          <cell r="AZ2784" t="str">
            <v>Unadjusted
Unadjusted</v>
          </cell>
          <cell r="BA2784" t="str">
            <v>TOK LDN NYC</v>
          </cell>
          <cell r="BI2784" t="str">
            <v>DIP</v>
          </cell>
          <cell r="BJ2784" t="str">
            <v>EUROBOND</v>
          </cell>
          <cell r="BK2784" t="str">
            <v>SENIOR</v>
          </cell>
          <cell r="BL2784">
            <v>5000000</v>
          </cell>
          <cell r="BM2784">
            <v>4684499</v>
          </cell>
          <cell r="BN2784" t="str">
            <v>USD</v>
          </cell>
          <cell r="BO2784">
            <v>100</v>
          </cell>
          <cell r="BP2784" t="str">
            <v>OTC
OTC
TSY
TSY
OTC
TSY
OTC
TSY</v>
          </cell>
          <cell r="BQ2784" t="str">
            <v>Yes</v>
          </cell>
          <cell r="BR2784" t="str">
            <v>No</v>
          </cell>
          <cell r="BS2784" t="str">
            <v>No</v>
          </cell>
          <cell r="BT2784" t="str">
            <v>No</v>
          </cell>
          <cell r="BV2784" t="str">
            <v>Yes</v>
          </cell>
          <cell r="BY2784" t="str">
            <v>14/07/2011</v>
          </cell>
          <cell r="BZ2784" t="str">
            <v>15/07/2021</v>
          </cell>
          <cell r="CA2784" t="str">
            <v>53</v>
          </cell>
          <cell r="CC2784" t="str">
            <v>USDL3M</v>
          </cell>
          <cell r="CD2784" t="str">
            <v>USD</v>
          </cell>
          <cell r="CE2784">
            <v>4500000</v>
          </cell>
          <cell r="CF2784" t="str">
            <v>HYBRID_FT</v>
          </cell>
          <cell r="CG2784" t="str">
            <v>Eizo</v>
          </cell>
          <cell r="CH2784" t="str">
            <v>Kei Saito</v>
          </cell>
          <cell r="CJ2784" t="str">
            <v>0</v>
          </cell>
          <cell r="CK2784" t="str">
            <v>1140722
1305878</v>
          </cell>
          <cell r="CL2784" t="str">
            <v>No</v>
          </cell>
          <cell r="CM2784" t="str">
            <v>False</v>
          </cell>
          <cell r="CN2784" t="str">
            <v>False</v>
          </cell>
          <cell r="CO2784" t="str">
            <v>False</v>
          </cell>
          <cell r="CR2784" t="str">
            <v>False</v>
          </cell>
          <cell r="CS2784" t="str">
            <v>Chugin Securities</v>
          </cell>
          <cell r="CT2784" t="str">
            <v>Institutional</v>
          </cell>
          <cell r="CU2784" t="str">
            <v>Japan</v>
          </cell>
          <cell r="CV2784" t="str">
            <v>10y Amortizing note</v>
          </cell>
          <cell r="CX2784" t="str">
            <v>B</v>
          </cell>
          <cell r="CY2784">
            <v>44392</v>
          </cell>
          <cell r="CZ2784" t="str">
            <v>False</v>
          </cell>
          <cell r="DA2784" t="str">
            <v>feed</v>
          </cell>
          <cell r="DB2784">
            <v>44397</v>
          </cell>
          <cell r="DE2784" t="str">
            <v>HYBRID_TOK
HYBRID_FT
DB_LN_T
TSYLNTVM
HYBRID_TOK
DB_LN_T_EMBD
HYBRID_TOK
TSYEMBDVM</v>
          </cell>
          <cell r="DF2784" t="str">
            <v>4189047L
4576932L
4580896M
4580896M_jpyusdFXDC20110624
4576932L_jpyusdFXDC20110624
6922406M
4191940M
6922406M_jpyusdFXDC20110624</v>
          </cell>
          <cell r="DG2784" t="str">
            <v>London - GDIP - EUR</v>
          </cell>
          <cell r="DI2784" t="str">
            <v>OTHER RATE</v>
          </cell>
          <cell r="DJ2784" t="str">
            <v>RATES</v>
          </cell>
          <cell r="DK2784">
            <v>0</v>
          </cell>
          <cell r="DL2784">
            <v>0</v>
          </cell>
          <cell r="DM2784" t="str">
            <v>Bonds Bearer senior</v>
          </cell>
          <cell r="DN2784" t="str">
            <v>Interest Rate Swap
MARKER
MARKER
Interest Rate Swap
Interest Rate Swap
Interest Rate Swap
Interest Rate Swap
Interest Rate Swap</v>
          </cell>
          <cell r="DO2784" t="str">
            <v>False</v>
          </cell>
          <cell r="DP2784" t="str">
            <v>False</v>
          </cell>
          <cell r="DQ2784" t="str">
            <v>E</v>
          </cell>
          <cell r="DR2784" t="str">
            <v>No</v>
          </cell>
          <cell r="DS2784" t="str">
            <v>London</v>
          </cell>
          <cell r="DT2784" t="str">
            <v>False</v>
          </cell>
          <cell r="DZ2784" t="str">
            <v>False</v>
          </cell>
          <cell r="EF2784" t="str">
            <v>False</v>
          </cell>
          <cell r="EL2784" t="str">
            <v>False</v>
          </cell>
          <cell r="EM2784">
            <v>100</v>
          </cell>
          <cell r="EN2784" t="str">
            <v>No</v>
          </cell>
          <cell r="EO2784" t="str">
            <v>No</v>
          </cell>
          <cell r="EP2784" t="str">
            <v>N</v>
          </cell>
          <cell r="ES2784" t="str">
            <v>No</v>
          </cell>
          <cell r="ET2784" t="str">
            <v>English</v>
          </cell>
          <cell r="EU2784" t="str">
            <v>NOT LISTED</v>
          </cell>
          <cell r="EV2784" t="str">
            <v>DB London (CTAS)</v>
          </cell>
          <cell r="EW2784" t="str">
            <v>False</v>
          </cell>
          <cell r="EX2784" t="str">
            <v>1140723</v>
          </cell>
          <cell r="FA2784" t="str">
            <v>before</v>
          </cell>
          <cell r="FB2784" t="str">
            <v>EU</v>
          </cell>
          <cell r="FC2784">
            <v>-534</v>
          </cell>
          <cell r="FD2784" t="str">
            <v>&lt;=1M</v>
          </cell>
          <cell r="FE2784">
            <v>-1.4583333333333333</v>
          </cell>
          <cell r="FF2784" t="e">
            <v>#N/A</v>
          </cell>
          <cell r="FG2784">
            <v>0.98660395199651052</v>
          </cell>
          <cell r="FH2784">
            <v>0</v>
          </cell>
          <cell r="FI2784">
            <v>840</v>
          </cell>
          <cell r="FJ2784" t="str">
            <v>F1213002000~Senior long-term debt</v>
          </cell>
        </row>
        <row r="2785">
          <cell r="A2785" t="str">
            <v>GDP_0911</v>
          </cell>
          <cell r="B2785">
            <v>0</v>
          </cell>
          <cell r="C2785">
            <v>0</v>
          </cell>
          <cell r="D2785">
            <v>0</v>
          </cell>
          <cell r="E2785">
            <v>0</v>
          </cell>
          <cell r="F2785">
            <v>0</v>
          </cell>
          <cell r="G2785">
            <v>0</v>
          </cell>
          <cell r="H2785">
            <v>0</v>
          </cell>
          <cell r="L2785" t="str">
            <v>Senior Structured</v>
          </cell>
          <cell r="M2785">
            <v>0</v>
          </cell>
          <cell r="N2785">
            <v>0</v>
          </cell>
          <cell r="O2785">
            <v>0</v>
          </cell>
          <cell r="P2785">
            <v>100</v>
          </cell>
          <cell r="Q2785">
            <v>0</v>
          </cell>
          <cell r="R2785" t="str">
            <v>Yes</v>
          </cell>
          <cell r="S2785" t="str">
            <v>Yes</v>
          </cell>
          <cell r="T2785" t="str">
            <v>Yes</v>
          </cell>
          <cell r="U2785" t="str">
            <v>NO</v>
          </cell>
          <cell r="V2785" t="str">
            <v>&lt;1YR</v>
          </cell>
          <cell r="W2785" t="str">
            <v>N</v>
          </cell>
          <cell r="X2785" t="b">
            <v>0</v>
          </cell>
          <cell r="Y2785">
            <v>0</v>
          </cell>
          <cell r="Z2785">
            <v>2011</v>
          </cell>
          <cell r="AA2785" t="str">
            <v>No</v>
          </cell>
          <cell r="AD2785" t="str">
            <v>ISIN XS0646202233</v>
          </cell>
          <cell r="AE2785" t="str">
            <v>GDP_0911</v>
          </cell>
          <cell r="AH2785" t="str">
            <v>XS0646202233</v>
          </cell>
          <cell r="AI2785" t="str">
            <v>London</v>
          </cell>
          <cell r="AJ2785" t="str">
            <v>London</v>
          </cell>
          <cell r="AK2785">
            <v>40729</v>
          </cell>
          <cell r="AL2785">
            <v>40731</v>
          </cell>
          <cell r="AM2785" t="str">
            <v>y</v>
          </cell>
          <cell r="AN2785">
            <v>44399</v>
          </cell>
          <cell r="AO2785">
            <v>44403</v>
          </cell>
          <cell r="AP2785" t="str">
            <v>USD</v>
          </cell>
          <cell r="AQ2785">
            <v>5000000</v>
          </cell>
          <cell r="AR2785">
            <v>100</v>
          </cell>
          <cell r="AS2785" t="str">
            <v>FX LINKED</v>
          </cell>
          <cell r="AT2785" t="str">
            <v>MTI_ED</v>
          </cell>
          <cell r="AU2785" t="str">
            <v>TRE-MTN</v>
          </cell>
          <cell r="AV2785" t="str">
            <v>FIXED RATE</v>
          </cell>
          <cell r="AW2785" t="str">
            <v>Semi-annual</v>
          </cell>
          <cell r="AX2785" t="str">
            <v>30/360
30/360</v>
          </cell>
          <cell r="AY2785" t="str">
            <v>MODIFIED FOLLOWING
MODIFIED FOLLOWING</v>
          </cell>
          <cell r="AZ2785" t="str">
            <v>Unadjusted
Unadjusted</v>
          </cell>
          <cell r="BA2785" t="str">
            <v>TOK LDN NYC</v>
          </cell>
          <cell r="BI2785" t="str">
            <v>MTN</v>
          </cell>
          <cell r="BJ2785" t="str">
            <v>EUROBOND</v>
          </cell>
          <cell r="BK2785" t="str">
            <v>SENIOR</v>
          </cell>
          <cell r="BL2785">
            <v>5000000</v>
          </cell>
          <cell r="BM2785">
            <v>4684499</v>
          </cell>
          <cell r="BN2785" t="str">
            <v>USD</v>
          </cell>
          <cell r="BO2785">
            <v>100</v>
          </cell>
          <cell r="BP2785" t="str">
            <v>OTC
TSY
OTC
OTC
OTC
OTC
TSY
TSY
TSY</v>
          </cell>
          <cell r="BQ2785" t="str">
            <v>Yes</v>
          </cell>
          <cell r="BR2785" t="str">
            <v>No</v>
          </cell>
          <cell r="BS2785" t="str">
            <v>No</v>
          </cell>
          <cell r="BT2785" t="str">
            <v>No</v>
          </cell>
          <cell r="BV2785" t="str">
            <v>Yes</v>
          </cell>
          <cell r="BY2785" t="str">
            <v>21/07/2011</v>
          </cell>
          <cell r="BZ2785" t="str">
            <v>22/07/2021</v>
          </cell>
          <cell r="CA2785" t="str">
            <v>53</v>
          </cell>
          <cell r="CC2785" t="str">
            <v>USDL3M</v>
          </cell>
          <cell r="CD2785" t="str">
            <v>USD</v>
          </cell>
          <cell r="CE2785">
            <v>250000</v>
          </cell>
          <cell r="CF2785" t="str">
            <v>HYBRID_FT</v>
          </cell>
          <cell r="CG2785" t="str">
            <v>Eizo</v>
          </cell>
          <cell r="CH2785" t="str">
            <v>Tetsuo Shinagawa</v>
          </cell>
          <cell r="CJ2785" t="str">
            <v>0</v>
          </cell>
          <cell r="CK2785" t="str">
            <v>1145241
1306697</v>
          </cell>
          <cell r="CL2785" t="str">
            <v>No</v>
          </cell>
          <cell r="CM2785" t="str">
            <v>False</v>
          </cell>
          <cell r="CN2785" t="str">
            <v>False</v>
          </cell>
          <cell r="CO2785" t="str">
            <v>False</v>
          </cell>
          <cell r="CR2785" t="str">
            <v>False</v>
          </cell>
          <cell r="CS2785" t="str">
            <v>Mikasa Corp</v>
          </cell>
          <cell r="CT2785" t="str">
            <v>Corporate</v>
          </cell>
          <cell r="CU2785" t="str">
            <v>Japan</v>
          </cell>
          <cell r="CV2785" t="str">
            <v>Amortising note</v>
          </cell>
          <cell r="CX2785" t="str">
            <v>B</v>
          </cell>
          <cell r="CY2785">
            <v>44403</v>
          </cell>
          <cell r="CZ2785" t="str">
            <v>False</v>
          </cell>
          <cell r="DA2785" t="str">
            <v>data_trans</v>
          </cell>
          <cell r="DB2785">
            <v>44405</v>
          </cell>
          <cell r="DE2785" t="str">
            <v>HYBRID_FT
DB_LN_T
HYBRID_TOK
HYBRID_TOK
HYBRID_TOK
HYBRID_TOK
TSYLNTVM
TSYEMBDVM
DB_LN_T_EMBD</v>
          </cell>
          <cell r="DF2785" t="str">
            <v>4576947L
4580897M
4576947L_jpyusdFXDC20111121
4201654M
4576947L_jpyusdFXDC20110630
4199592L
4580897M_jpyusdFXDC20110630
6922431M_jpyusdFXDC20110630
6922431M</v>
          </cell>
          <cell r="DG2785" t="str">
            <v>London - GDIP - EUR</v>
          </cell>
          <cell r="DI2785" t="str">
            <v>OTHER FX</v>
          </cell>
          <cell r="DJ2785" t="str">
            <v>FX</v>
          </cell>
          <cell r="DK2785">
            <v>0</v>
          </cell>
          <cell r="DL2785">
            <v>0</v>
          </cell>
          <cell r="DM2785" t="str">
            <v>Bonds Bearer senior</v>
          </cell>
          <cell r="DN2785" t="str">
            <v>MARKER
MARKER
Interest Rate Swap
Interest Rate Swap
Interest Rate Swap
Interest Rate Swap
Interest Rate Swap
Interest Rate Swap
Interest Rate Swap</v>
          </cell>
          <cell r="DO2785" t="str">
            <v>False</v>
          </cell>
          <cell r="DP2785" t="str">
            <v>False</v>
          </cell>
          <cell r="DQ2785" t="str">
            <v>E</v>
          </cell>
          <cell r="DR2785" t="str">
            <v>No</v>
          </cell>
          <cell r="DS2785" t="str">
            <v>London</v>
          </cell>
          <cell r="DT2785" t="str">
            <v>False</v>
          </cell>
          <cell r="DZ2785" t="str">
            <v>False</v>
          </cell>
          <cell r="EF2785" t="str">
            <v>False</v>
          </cell>
          <cell r="EL2785" t="str">
            <v>False</v>
          </cell>
          <cell r="EM2785">
            <v>100</v>
          </cell>
          <cell r="EN2785" t="str">
            <v>No</v>
          </cell>
          <cell r="EO2785" t="str">
            <v>No</v>
          </cell>
          <cell r="EP2785" t="str">
            <v>N</v>
          </cell>
          <cell r="ES2785" t="str">
            <v>No</v>
          </cell>
          <cell r="ET2785" t="str">
            <v>English</v>
          </cell>
          <cell r="EU2785" t="str">
            <v>NOT LISTED</v>
          </cell>
          <cell r="EV2785" t="str">
            <v>DB London (CTAS)</v>
          </cell>
          <cell r="EW2785" t="str">
            <v>False</v>
          </cell>
          <cell r="EX2785" t="str">
            <v>1145242</v>
          </cell>
          <cell r="EY2785" t="str">
            <v xml:space="preserve">
Risk Engine
Risk Engine</v>
          </cell>
          <cell r="FA2785" t="str">
            <v>before</v>
          </cell>
          <cell r="FB2785" t="str">
            <v>EU</v>
          </cell>
          <cell r="FC2785">
            <v>-523</v>
          </cell>
          <cell r="FD2785" t="str">
            <v>&lt;=1M</v>
          </cell>
          <cell r="FE2785">
            <v>-1.4277777777777778</v>
          </cell>
          <cell r="FF2785" t="e">
            <v>#N/A</v>
          </cell>
          <cell r="FG2785">
            <v>0.98660395199651052</v>
          </cell>
          <cell r="FH2785">
            <v>0</v>
          </cell>
          <cell r="FI2785">
            <v>840</v>
          </cell>
          <cell r="FJ2785" t="str">
            <v>F1213002000~Senior long-term debt</v>
          </cell>
        </row>
        <row r="2786">
          <cell r="A2786" t="str">
            <v>GDP_0938</v>
          </cell>
          <cell r="B2786">
            <v>0</v>
          </cell>
          <cell r="C2786">
            <v>0</v>
          </cell>
          <cell r="D2786">
            <v>0</v>
          </cell>
          <cell r="E2786">
            <v>0</v>
          </cell>
          <cell r="F2786">
            <v>0</v>
          </cell>
          <cell r="G2786">
            <v>0</v>
          </cell>
          <cell r="H2786">
            <v>0</v>
          </cell>
          <cell r="L2786" t="str">
            <v>Senior Structured</v>
          </cell>
          <cell r="M2786">
            <v>0</v>
          </cell>
          <cell r="N2786">
            <v>0</v>
          </cell>
          <cell r="O2786">
            <v>0</v>
          </cell>
          <cell r="P2786">
            <v>0</v>
          </cell>
          <cell r="Q2786">
            <v>0</v>
          </cell>
          <cell r="R2786" t="str">
            <v>Yes</v>
          </cell>
          <cell r="S2786" t="str">
            <v>Yes</v>
          </cell>
          <cell r="T2786" t="str">
            <v>Yes</v>
          </cell>
          <cell r="U2786" t="str">
            <v>NO</v>
          </cell>
          <cell r="V2786" t="str">
            <v>&lt;1YR</v>
          </cell>
          <cell r="W2786" t="str">
            <v>N</v>
          </cell>
          <cell r="X2786" t="b">
            <v>0</v>
          </cell>
          <cell r="Y2786">
            <v>0</v>
          </cell>
          <cell r="Z2786">
            <v>2011</v>
          </cell>
          <cell r="AA2786" t="str">
            <v>No</v>
          </cell>
          <cell r="AC2786" t="str">
            <v>938</v>
          </cell>
          <cell r="AD2786" t="str">
            <v>ISIN XS0657935630</v>
          </cell>
          <cell r="AE2786" t="str">
            <v>GDP_0938</v>
          </cell>
          <cell r="AF2786" t="str">
            <v>A1K00X</v>
          </cell>
          <cell r="AH2786" t="str">
            <v>XS0657935630</v>
          </cell>
          <cell r="AI2786" t="str">
            <v>London</v>
          </cell>
          <cell r="AJ2786" t="str">
            <v>London</v>
          </cell>
          <cell r="AK2786">
            <v>40756</v>
          </cell>
          <cell r="AL2786">
            <v>40781</v>
          </cell>
          <cell r="AM2786" t="str">
            <v>y</v>
          </cell>
          <cell r="AN2786">
            <v>44441</v>
          </cell>
          <cell r="AO2786">
            <v>44441</v>
          </cell>
          <cell r="AP2786" t="str">
            <v>JPY</v>
          </cell>
          <cell r="AQ2786">
            <v>596300301</v>
          </cell>
          <cell r="AR2786">
            <v>100</v>
          </cell>
          <cell r="AS2786" t="str">
            <v>IDR indexed note</v>
          </cell>
          <cell r="AT2786" t="str">
            <v>MTI_ED_FVO</v>
          </cell>
          <cell r="AU2786" t="str">
            <v>TRE-FVO</v>
          </cell>
          <cell r="AV2786" t="str">
            <v>FIXED RATE</v>
          </cell>
          <cell r="AW2786" t="str">
            <v>Monthly</v>
          </cell>
          <cell r="AX2786" t="str">
            <v>30/360
30/360</v>
          </cell>
          <cell r="AY2786" t="str">
            <v>MODIFIED FOLLOWING
MODIFIED FOLLOWING</v>
          </cell>
          <cell r="AZ2786" t="str">
            <v>Unadjusted
Unadjusted</v>
          </cell>
          <cell r="BA2786" t="str">
            <v>TOK JAS LDN SGP NYC</v>
          </cell>
          <cell r="BI2786" t="str">
            <v>DIP</v>
          </cell>
          <cell r="BJ2786" t="str">
            <v>EUROBOND</v>
          </cell>
          <cell r="BK2786" t="str">
            <v>Senior Preferred</v>
          </cell>
          <cell r="BL2786">
            <v>596300301</v>
          </cell>
          <cell r="BM2786">
            <v>4233232.28</v>
          </cell>
          <cell r="BN2786" t="str">
            <v>JPY</v>
          </cell>
          <cell r="BO2786">
            <v>100</v>
          </cell>
          <cell r="BP2786" t="str">
            <v>TSY
OTC
EMM
EMM</v>
          </cell>
          <cell r="BQ2786" t="str">
            <v>Yes</v>
          </cell>
          <cell r="BR2786" t="str">
            <v>No</v>
          </cell>
          <cell r="BS2786" t="str">
            <v>No</v>
          </cell>
          <cell r="BT2786" t="str">
            <v>No</v>
          </cell>
          <cell r="BV2786" t="str">
            <v>Yes</v>
          </cell>
          <cell r="BY2786" t="str">
            <v>26/08/2011
02/12/2011</v>
          </cell>
          <cell r="BZ2786" t="str">
            <v>02/12/2011
02/09/2021</v>
          </cell>
          <cell r="CA2786" t="str">
            <v>0
89</v>
          </cell>
          <cell r="CC2786" t="str">
            <v>USDL3M
USDL3M</v>
          </cell>
          <cell r="CD2786" t="str">
            <v>USD</v>
          </cell>
          <cell r="CE2786">
            <v>7670000</v>
          </cell>
          <cell r="CF2786" t="str">
            <v>DB_SP_SYINR</v>
          </cell>
          <cell r="CG2786" t="str">
            <v>Ashokkumar Das</v>
          </cell>
          <cell r="CH2786" t="str">
            <v>Chiaki Suzuki</v>
          </cell>
          <cell r="CJ2786" t="str">
            <v>0</v>
          </cell>
          <cell r="CK2786" t="str">
            <v>1156048
1286946</v>
          </cell>
          <cell r="CL2786" t="str">
            <v>No</v>
          </cell>
          <cell r="CM2786" t="str">
            <v>False</v>
          </cell>
          <cell r="CN2786" t="str">
            <v>False</v>
          </cell>
          <cell r="CO2786" t="str">
            <v>False</v>
          </cell>
          <cell r="CR2786" t="str">
            <v>False</v>
          </cell>
          <cell r="CS2786" t="str">
            <v>HS Securities</v>
          </cell>
          <cell r="CT2786" t="str">
            <v>Institutional</v>
          </cell>
          <cell r="CU2786" t="str">
            <v>Japan</v>
          </cell>
          <cell r="CV2786" t="str">
            <v>IDR fixed rate note</v>
          </cell>
          <cell r="CY2786">
            <v>44441</v>
          </cell>
          <cell r="CZ2786" t="str">
            <v>False</v>
          </cell>
          <cell r="DA2786" t="str">
            <v>normlee</v>
          </cell>
          <cell r="DB2786">
            <v>44445</v>
          </cell>
          <cell r="DE2786" t="str">
            <v>DB_LN_T_EDFV
DB_LN_FVO
DB_SP_SYINR
DB_SIN_NDFJK</v>
          </cell>
          <cell r="DF2786" t="str">
            <v>6844326M
4746689M
A4318639AP
4250662M</v>
          </cell>
          <cell r="DG2786" t="str">
            <v>London - GDIP - EUR</v>
          </cell>
          <cell r="DI2786" t="str">
            <v>OTHER RATE</v>
          </cell>
          <cell r="DJ2786" t="str">
            <v>RATES</v>
          </cell>
          <cell r="DK2786">
            <v>0</v>
          </cell>
          <cell r="DL2786">
            <v>0</v>
          </cell>
          <cell r="DM2786" t="str">
            <v>Bonds Bearer senior</v>
          </cell>
          <cell r="DN2786" t="str">
            <v>Interest Rate Swap
XCY_SWAP
XCY_SWAP
Credit Linked Swap</v>
          </cell>
          <cell r="DO2786" t="str">
            <v>True</v>
          </cell>
          <cell r="DP2786" t="str">
            <v>False</v>
          </cell>
          <cell r="DQ2786" t="str">
            <v>E</v>
          </cell>
          <cell r="DR2786" t="str">
            <v>No</v>
          </cell>
          <cell r="DS2786" t="str">
            <v>London</v>
          </cell>
          <cell r="DT2786" t="str">
            <v>False</v>
          </cell>
          <cell r="DZ2786" t="str">
            <v>False</v>
          </cell>
          <cell r="EF2786" t="str">
            <v>False</v>
          </cell>
          <cell r="EL2786" t="str">
            <v>False</v>
          </cell>
          <cell r="EM2786">
            <v>0</v>
          </cell>
          <cell r="EN2786" t="str">
            <v>No</v>
          </cell>
          <cell r="ET2786" t="str">
            <v>English</v>
          </cell>
          <cell r="EU2786" t="str">
            <v>NOT LISTED</v>
          </cell>
          <cell r="EV2786" t="str">
            <v>DB London (CTAS)</v>
          </cell>
          <cell r="EW2786" t="str">
            <v>False</v>
          </cell>
          <cell r="EX2786" t="str">
            <v>1156049
2450413
1286947
1289954</v>
          </cell>
          <cell r="EY2786" t="str">
            <v xml:space="preserve">
Risk Engine</v>
          </cell>
          <cell r="FA2786" t="str">
            <v>before</v>
          </cell>
          <cell r="FB2786" t="str">
            <v>EU</v>
          </cell>
          <cell r="FC2786">
            <v>-485</v>
          </cell>
          <cell r="FD2786" t="str">
            <v>&lt;=1M</v>
          </cell>
          <cell r="FE2786">
            <v>-1.3277777777777777</v>
          </cell>
          <cell r="FF2786" t="e">
            <v>#N/A</v>
          </cell>
          <cell r="FG2786">
            <v>0.98660395199651052</v>
          </cell>
          <cell r="FH2786">
            <v>0</v>
          </cell>
          <cell r="FI2786">
            <v>840</v>
          </cell>
          <cell r="FJ2786" t="str">
            <v>F1213002000~Senior long-term debt</v>
          </cell>
        </row>
        <row r="2787">
          <cell r="A2787" t="str">
            <v>GDP_0958</v>
          </cell>
          <cell r="B2787">
            <v>0</v>
          </cell>
          <cell r="C2787">
            <v>0</v>
          </cell>
          <cell r="D2787">
            <v>0</v>
          </cell>
          <cell r="E2787">
            <v>0</v>
          </cell>
          <cell r="F2787">
            <v>0</v>
          </cell>
          <cell r="G2787">
            <v>0</v>
          </cell>
          <cell r="H2787">
            <v>0</v>
          </cell>
          <cell r="L2787" t="str">
            <v>Senior Structured</v>
          </cell>
          <cell r="M2787">
            <v>0</v>
          </cell>
          <cell r="N2787">
            <v>0</v>
          </cell>
          <cell r="O2787">
            <v>0</v>
          </cell>
          <cell r="P2787">
            <v>0</v>
          </cell>
          <cell r="Q2787">
            <v>0</v>
          </cell>
          <cell r="R2787" t="str">
            <v>Yes</v>
          </cell>
          <cell r="S2787" t="str">
            <v>Yes</v>
          </cell>
          <cell r="T2787" t="str">
            <v>Yes</v>
          </cell>
          <cell r="U2787" t="str">
            <v>NO</v>
          </cell>
          <cell r="V2787" t="str">
            <v>&lt;1YR</v>
          </cell>
          <cell r="W2787" t="str">
            <v>N</v>
          </cell>
          <cell r="X2787" t="b">
            <v>0</v>
          </cell>
          <cell r="Y2787">
            <v>0</v>
          </cell>
          <cell r="Z2787">
            <v>2011</v>
          </cell>
          <cell r="AA2787" t="str">
            <v>No</v>
          </cell>
          <cell r="AC2787" t="str">
            <v>958</v>
          </cell>
          <cell r="AD2787" t="str">
            <v>ISIN XS0672476479</v>
          </cell>
          <cell r="AE2787" t="str">
            <v>GDP_0958</v>
          </cell>
          <cell r="AF2787" t="str">
            <v>A1K0NG</v>
          </cell>
          <cell r="AH2787" t="str">
            <v>XS0672476479</v>
          </cell>
          <cell r="AI2787" t="str">
            <v>London</v>
          </cell>
          <cell r="AJ2787" t="str">
            <v>London</v>
          </cell>
          <cell r="AK2787">
            <v>40780</v>
          </cell>
          <cell r="AL2787">
            <v>40820</v>
          </cell>
          <cell r="AM2787" t="str">
            <v>y</v>
          </cell>
          <cell r="AN2787">
            <v>44474</v>
          </cell>
          <cell r="AO2787">
            <v>44474</v>
          </cell>
          <cell r="AP2787" t="str">
            <v>JPY</v>
          </cell>
          <cell r="AQ2787">
            <v>2699125364</v>
          </cell>
          <cell r="AR2787">
            <v>49</v>
          </cell>
          <cell r="AS2787" t="str">
            <v>Uridashi</v>
          </cell>
          <cell r="AT2787" t="str">
            <v>MTI_ED_FVO</v>
          </cell>
          <cell r="AU2787" t="str">
            <v>TRE-FVO</v>
          </cell>
          <cell r="AV2787" t="str">
            <v>FIXED RATE</v>
          </cell>
          <cell r="AW2787" t="str">
            <v>Annual</v>
          </cell>
          <cell r="AX2787" t="str">
            <v>30/360</v>
          </cell>
          <cell r="AY2787" t="str">
            <v>MODIFIED FOLLOWING</v>
          </cell>
          <cell r="AZ2787" t="str">
            <v>Unadjusted</v>
          </cell>
          <cell r="BA2787" t="str">
            <v>TOK JAS LDN SGP NYC</v>
          </cell>
          <cell r="BI2787" t="str">
            <v>DIP</v>
          </cell>
          <cell r="BJ2787" t="str">
            <v>EUROBOND</v>
          </cell>
          <cell r="BK2787" t="str">
            <v>Senior Preferred</v>
          </cell>
          <cell r="BL2787">
            <v>1322571428.3599999</v>
          </cell>
          <cell r="BM2787">
            <v>9389148.4800000004</v>
          </cell>
          <cell r="BN2787" t="str">
            <v>JPY</v>
          </cell>
          <cell r="BO2787">
            <v>100</v>
          </cell>
          <cell r="BP2787" t="str">
            <v>EMM
EMM
OTC
DCM
TSY</v>
          </cell>
          <cell r="BQ2787" t="str">
            <v>Yes</v>
          </cell>
          <cell r="BR2787" t="str">
            <v>No</v>
          </cell>
          <cell r="BS2787" t="str">
            <v>No</v>
          </cell>
          <cell r="BT2787" t="str">
            <v>No</v>
          </cell>
          <cell r="BV2787" t="str">
            <v>Yes</v>
          </cell>
          <cell r="BY2787" t="str">
            <v>04/10/2011
05/01/2012</v>
          </cell>
          <cell r="BZ2787" t="str">
            <v>05/01/2012
05/10/2021</v>
          </cell>
          <cell r="CA2787" t="str">
            <v>0
125</v>
          </cell>
          <cell r="CC2787" t="str">
            <v>USDL3M
USDL3M</v>
          </cell>
          <cell r="CD2787" t="str">
            <v>USD</v>
          </cell>
          <cell r="CE2787">
            <v>18568703.850000001</v>
          </cell>
          <cell r="CF2787" t="str">
            <v>DB_SP_SYINR</v>
          </cell>
          <cell r="CG2787" t="str">
            <v>Eizo Azuma</v>
          </cell>
          <cell r="CH2787" t="str">
            <v>Chiaki Suzuki</v>
          </cell>
          <cell r="CJ2787" t="str">
            <v>0</v>
          </cell>
          <cell r="CK2787" t="str">
            <v>1161236</v>
          </cell>
          <cell r="CL2787" t="str">
            <v>No</v>
          </cell>
          <cell r="CM2787" t="str">
            <v>False</v>
          </cell>
          <cell r="CN2787" t="str">
            <v>False</v>
          </cell>
          <cell r="CO2787" t="str">
            <v>False</v>
          </cell>
          <cell r="CR2787" t="str">
            <v>False</v>
          </cell>
          <cell r="CS2787" t="str">
            <v>HS Securities</v>
          </cell>
          <cell r="CT2787" t="str">
            <v>Institutional</v>
          </cell>
          <cell r="CU2787" t="str">
            <v>Japan</v>
          </cell>
          <cell r="CV2787" t="str">
            <v>IDR fixed rate note (uridashi)</v>
          </cell>
          <cell r="CY2787">
            <v>44474</v>
          </cell>
          <cell r="CZ2787" t="str">
            <v>False</v>
          </cell>
          <cell r="DA2787" t="str">
            <v>normlee</v>
          </cell>
          <cell r="DB2787">
            <v>44480</v>
          </cell>
          <cell r="DE2787" t="str">
            <v>DB_SIN_NDFJK
DB_SP_SYINR
DB_LN_FVO
DB_LN_FSNCCR
DB_LN_T_EDFV</v>
          </cell>
          <cell r="DF2787" t="str">
            <v>4300465M
A4323707AP
4746339M
5256373M
6934672M</v>
          </cell>
          <cell r="DG2787" t="str">
            <v>London - GDIP - EUR</v>
          </cell>
          <cell r="DI2787" t="str">
            <v>FIXED</v>
          </cell>
          <cell r="DJ2787" t="str">
            <v>RATES</v>
          </cell>
          <cell r="DK2787">
            <v>0</v>
          </cell>
          <cell r="DL2787">
            <v>0</v>
          </cell>
          <cell r="DM2787" t="str">
            <v>Bonds Bearer senior</v>
          </cell>
          <cell r="DN2787" t="str">
            <v>Credit Linked Swap
XCY_SWAP
XCY_SWAP
Interest Rate Swap
Interest Rate Swap</v>
          </cell>
          <cell r="DO2787" t="str">
            <v>True</v>
          </cell>
          <cell r="DP2787" t="str">
            <v>False</v>
          </cell>
          <cell r="DQ2787" t="str">
            <v>E</v>
          </cell>
          <cell r="DR2787" t="str">
            <v>No</v>
          </cell>
          <cell r="DS2787" t="str">
            <v>London</v>
          </cell>
          <cell r="DT2787" t="str">
            <v>False</v>
          </cell>
          <cell r="DZ2787" t="str">
            <v>False</v>
          </cell>
          <cell r="EF2787" t="str">
            <v>False</v>
          </cell>
          <cell r="EL2787" t="str">
            <v>False</v>
          </cell>
          <cell r="EN2787" t="str">
            <v>No</v>
          </cell>
          <cell r="ET2787" t="str">
            <v>English</v>
          </cell>
          <cell r="EU2787" t="str">
            <v>NOT LISTED</v>
          </cell>
          <cell r="EV2787" t="str">
            <v>DB London (CTAS)</v>
          </cell>
          <cell r="EW2787" t="str">
            <v>False</v>
          </cell>
          <cell r="EX2787" t="str">
            <v>1161237</v>
          </cell>
          <cell r="EY2787" t="str">
            <v xml:space="preserve">
Risk Engine</v>
          </cell>
          <cell r="FA2787" t="str">
            <v>before</v>
          </cell>
          <cell r="FB2787" t="str">
            <v>EU</v>
          </cell>
          <cell r="FC2787">
            <v>-452</v>
          </cell>
          <cell r="FD2787" t="str">
            <v>&lt;=1M</v>
          </cell>
          <cell r="FE2787">
            <v>-1.2361111111111112</v>
          </cell>
          <cell r="FF2787" t="e">
            <v>#N/A</v>
          </cell>
          <cell r="FG2787">
            <v>0.98660395199651052</v>
          </cell>
          <cell r="FH2787">
            <v>0</v>
          </cell>
          <cell r="FI2787">
            <v>840</v>
          </cell>
          <cell r="FJ2787" t="str">
            <v>F1213002000~Senior long-term debt</v>
          </cell>
        </row>
        <row r="2788">
          <cell r="A2788" t="str">
            <v>GDP_0988</v>
          </cell>
          <cell r="B2788">
            <v>0</v>
          </cell>
          <cell r="C2788">
            <v>0</v>
          </cell>
          <cell r="D2788">
            <v>0</v>
          </cell>
          <cell r="E2788">
            <v>0</v>
          </cell>
          <cell r="F2788">
            <v>0</v>
          </cell>
          <cell r="G2788">
            <v>0</v>
          </cell>
          <cell r="H2788">
            <v>0</v>
          </cell>
          <cell r="L2788" t="str">
            <v>Senior Non-Preferred</v>
          </cell>
          <cell r="M2788">
            <v>1</v>
          </cell>
          <cell r="N2788">
            <v>0</v>
          </cell>
          <cell r="O2788">
            <v>0</v>
          </cell>
          <cell r="P2788">
            <v>100</v>
          </cell>
          <cell r="Q2788">
            <v>0</v>
          </cell>
          <cell r="R2788" t="str">
            <v>Yes</v>
          </cell>
          <cell r="S2788" t="str">
            <v>Yes</v>
          </cell>
          <cell r="T2788" t="str">
            <v>Yes</v>
          </cell>
          <cell r="U2788" t="str">
            <v>NO</v>
          </cell>
          <cell r="V2788" t="str">
            <v>&lt;1YR</v>
          </cell>
          <cell r="W2788" t="str">
            <v>N</v>
          </cell>
          <cell r="X2788" t="b">
            <v>0</v>
          </cell>
          <cell r="Y2788">
            <v>0</v>
          </cell>
          <cell r="Z2788">
            <v>2011</v>
          </cell>
          <cell r="AA2788" t="str">
            <v>No</v>
          </cell>
          <cell r="AC2788" t="str">
            <v>988</v>
          </cell>
          <cell r="AD2788" t="str">
            <v>ISIN XS0692913097</v>
          </cell>
          <cell r="AE2788" t="str">
            <v>GDP_0988</v>
          </cell>
          <cell r="AF2788" t="str">
            <v>A1K0ZC</v>
          </cell>
          <cell r="AH2788" t="str">
            <v>XS0692913097</v>
          </cell>
          <cell r="AI2788" t="str">
            <v>London</v>
          </cell>
          <cell r="AJ2788" t="str">
            <v>London</v>
          </cell>
          <cell r="AK2788">
            <v>40875</v>
          </cell>
          <cell r="AL2788">
            <v>40877</v>
          </cell>
          <cell r="AM2788" t="str">
            <v>y</v>
          </cell>
          <cell r="AN2788">
            <v>44530</v>
          </cell>
          <cell r="AO2788">
            <v>44530</v>
          </cell>
          <cell r="AP2788" t="str">
            <v>EUR</v>
          </cell>
          <cell r="AQ2788">
            <v>10000000</v>
          </cell>
          <cell r="AR2788">
            <v>100</v>
          </cell>
          <cell r="AS2788" t="str">
            <v>STEP UP</v>
          </cell>
          <cell r="AT2788" t="str">
            <v>MTI_ED</v>
          </cell>
          <cell r="AU2788" t="str">
            <v>TRE-MTN</v>
          </cell>
          <cell r="AV2788" t="str">
            <v>FIXED RATE</v>
          </cell>
          <cell r="AW2788" t="str">
            <v>Annual</v>
          </cell>
          <cell r="AX2788" t="str">
            <v>30/360</v>
          </cell>
          <cell r="AY2788" t="str">
            <v>MODIFIED FOLLOWING</v>
          </cell>
          <cell r="AZ2788" t="str">
            <v>Unadjusted</v>
          </cell>
          <cell r="BA2788" t="str">
            <v>EUR LDN</v>
          </cell>
          <cell r="BB2788" t="str">
            <v>30/11/2018
30/11/2011
30/11/2014</v>
          </cell>
          <cell r="BC2788" t="str">
            <v>30/11/2021
30/11/2014
30/11/2018</v>
          </cell>
          <cell r="BD2788" t="str">
            <v>.0425
.0325
.0375</v>
          </cell>
          <cell r="BH2788" t="str">
            <v xml:space="preserve">
</v>
          </cell>
          <cell r="BI2788" t="str">
            <v>DIP</v>
          </cell>
          <cell r="BJ2788" t="str">
            <v>EUROBOND</v>
          </cell>
          <cell r="BK2788" t="str">
            <v>SENIOR</v>
          </cell>
          <cell r="BL2788">
            <v>10000000</v>
          </cell>
          <cell r="BM2788">
            <v>10000000</v>
          </cell>
          <cell r="BN2788" t="str">
            <v>EUR</v>
          </cell>
          <cell r="BO2788">
            <v>100</v>
          </cell>
          <cell r="BP2788" t="str">
            <v>OTC
TSY
TSY
OTC</v>
          </cell>
          <cell r="BQ2788" t="str">
            <v>Yes</v>
          </cell>
          <cell r="BR2788" t="str">
            <v>No</v>
          </cell>
          <cell r="BS2788" t="str">
            <v>No</v>
          </cell>
          <cell r="BT2788" t="str">
            <v>No</v>
          </cell>
          <cell r="BV2788" t="str">
            <v>Yes</v>
          </cell>
          <cell r="BY2788" t="str">
            <v>30/11/2011</v>
          </cell>
          <cell r="BZ2788" t="str">
            <v>30/11/2021</v>
          </cell>
          <cell r="CA2788" t="str">
            <v>150.5</v>
          </cell>
          <cell r="CC2788" t="str">
            <v>EURIB3M</v>
          </cell>
          <cell r="CD2788" t="str">
            <v>EUR</v>
          </cell>
          <cell r="CE2788">
            <v>10000000</v>
          </cell>
          <cell r="CF2788" t="str">
            <v>DBFT_EUSWP</v>
          </cell>
          <cell r="CG2788" t="str">
            <v>Romain Cabarrot/jordan Griffith</v>
          </cell>
          <cell r="CH2788" t="str">
            <v>Lie Lam</v>
          </cell>
          <cell r="CJ2788" t="str">
            <v>0</v>
          </cell>
          <cell r="CK2788" t="str">
            <v>1178983</v>
          </cell>
          <cell r="CL2788" t="str">
            <v>No</v>
          </cell>
          <cell r="CM2788" t="str">
            <v>False</v>
          </cell>
          <cell r="CN2788" t="str">
            <v>False</v>
          </cell>
          <cell r="CO2788" t="str">
            <v>False</v>
          </cell>
          <cell r="CR2788" t="str">
            <v>False</v>
          </cell>
          <cell r="CS2788" t="str">
            <v>PBC Belgium</v>
          </cell>
          <cell r="CT2788" t="str">
            <v>Retail</v>
          </cell>
          <cell r="CU2788" t="str">
            <v>Belgium</v>
          </cell>
          <cell r="CV2788" t="str">
            <v>stepup note with annual coupons</v>
          </cell>
          <cell r="CX2788" t="str">
            <v>B</v>
          </cell>
          <cell r="CY2788">
            <v>44530</v>
          </cell>
          <cell r="CZ2788" t="str">
            <v>False</v>
          </cell>
          <cell r="DA2788" t="str">
            <v>data_trans</v>
          </cell>
          <cell r="DB2788">
            <v>44438</v>
          </cell>
          <cell r="DE2788" t="str">
            <v>EURO_SWAPS
DBFT_EUSWP
DB_LN_T
DB_LN_T_EMBD
EURO_SWAPS</v>
          </cell>
          <cell r="DF2788" t="str">
            <v>4370904M
6713109L
6796438M
7012025M
4370117L</v>
          </cell>
          <cell r="DG2788" t="str">
            <v>London - GDIP - EUR</v>
          </cell>
          <cell r="DI2788" t="str">
            <v>STEP-UP</v>
          </cell>
          <cell r="DJ2788" t="str">
            <v>RATES</v>
          </cell>
          <cell r="DK2788">
            <v>0</v>
          </cell>
          <cell r="DL2788">
            <v>0</v>
          </cell>
          <cell r="DM2788" t="str">
            <v>Bonds Bearer senior</v>
          </cell>
          <cell r="DN2788" t="str">
            <v>Interest Rate Swap
SWAP
SWAP
Interest Rate Swap
Interest Rate Swap</v>
          </cell>
          <cell r="DO2788" t="str">
            <v>False</v>
          </cell>
          <cell r="DP2788" t="str">
            <v>False</v>
          </cell>
          <cell r="DQ2788" t="str">
            <v>V</v>
          </cell>
          <cell r="DR2788" t="str">
            <v>No</v>
          </cell>
          <cell r="DS2788" t="str">
            <v>London</v>
          </cell>
          <cell r="DT2788" t="str">
            <v>False</v>
          </cell>
          <cell r="DZ2788" t="str">
            <v>False</v>
          </cell>
          <cell r="EF2788" t="str">
            <v>False</v>
          </cell>
          <cell r="EL2788" t="str">
            <v>False</v>
          </cell>
          <cell r="EM2788">
            <v>100</v>
          </cell>
          <cell r="EN2788" t="str">
            <v>Yes</v>
          </cell>
          <cell r="EO2788" t="str">
            <v>No</v>
          </cell>
          <cell r="EP2788" t="str">
            <v>N</v>
          </cell>
          <cell r="ES2788" t="str">
            <v>No</v>
          </cell>
          <cell r="ET2788" t="str">
            <v>English</v>
          </cell>
          <cell r="EU2788" t="str">
            <v>NOT LISTED</v>
          </cell>
          <cell r="EV2788" t="str">
            <v>DB London (CTAS)</v>
          </cell>
          <cell r="EW2788" t="str">
            <v>False</v>
          </cell>
          <cell r="EX2788" t="str">
            <v>1178984</v>
          </cell>
          <cell r="EY2788" t="str">
            <v xml:space="preserve">
Risk Engine</v>
          </cell>
          <cell r="FA2788" t="str">
            <v>before</v>
          </cell>
          <cell r="FB2788" t="str">
            <v>EU</v>
          </cell>
          <cell r="FC2788">
            <v>-396</v>
          </cell>
          <cell r="FD2788" t="str">
            <v>&lt;=1M</v>
          </cell>
          <cell r="FE2788">
            <v>-1.0833333333333333</v>
          </cell>
          <cell r="FF2788" t="e">
            <v>#N/A</v>
          </cell>
          <cell r="FG2788">
            <v>0.98660395199651041</v>
          </cell>
          <cell r="FH2788">
            <v>0</v>
          </cell>
          <cell r="FI2788">
            <v>840</v>
          </cell>
          <cell r="FJ2788" t="str">
            <v>F1213002000~Senior long-term debt</v>
          </cell>
        </row>
        <row r="2789">
          <cell r="A2789" t="str">
            <v>GDP_0994</v>
          </cell>
          <cell r="B2789">
            <v>0</v>
          </cell>
          <cell r="C2789">
            <v>0</v>
          </cell>
          <cell r="D2789">
            <v>0</v>
          </cell>
          <cell r="E2789">
            <v>0</v>
          </cell>
          <cell r="F2789">
            <v>0</v>
          </cell>
          <cell r="G2789">
            <v>0</v>
          </cell>
          <cell r="H2789">
            <v>0</v>
          </cell>
          <cell r="L2789" t="str">
            <v>Senior Structured</v>
          </cell>
          <cell r="M2789">
            <v>0</v>
          </cell>
          <cell r="N2789">
            <v>0</v>
          </cell>
          <cell r="O2789">
            <v>0</v>
          </cell>
          <cell r="P2789">
            <v>100</v>
          </cell>
          <cell r="Q2789">
            <v>0</v>
          </cell>
          <cell r="R2789" t="str">
            <v>Yes</v>
          </cell>
          <cell r="S2789" t="str">
            <v>Yes</v>
          </cell>
          <cell r="T2789" t="str">
            <v>Yes</v>
          </cell>
          <cell r="U2789" t="str">
            <v>NO</v>
          </cell>
          <cell r="V2789" t="str">
            <v>&lt;1YR</v>
          </cell>
          <cell r="W2789" t="str">
            <v>N</v>
          </cell>
          <cell r="X2789" t="b">
            <v>0</v>
          </cell>
          <cell r="Y2789">
            <v>0</v>
          </cell>
          <cell r="Z2789">
            <v>2011</v>
          </cell>
          <cell r="AA2789" t="str">
            <v>No</v>
          </cell>
          <cell r="AC2789" t="str">
            <v>994</v>
          </cell>
          <cell r="AD2789" t="str">
            <v>ISIN XS0698632055</v>
          </cell>
          <cell r="AE2789" t="str">
            <v>GDP_0994</v>
          </cell>
          <cell r="AF2789" t="str">
            <v>A1MAR2</v>
          </cell>
          <cell r="AH2789" t="str">
            <v>XS0698632055</v>
          </cell>
          <cell r="AI2789" t="str">
            <v>London</v>
          </cell>
          <cell r="AJ2789" t="str">
            <v>London</v>
          </cell>
          <cell r="AK2789">
            <v>40840</v>
          </cell>
          <cell r="AL2789">
            <v>40892</v>
          </cell>
          <cell r="AM2789" t="str">
            <v>y</v>
          </cell>
          <cell r="AN2789">
            <v>44545</v>
          </cell>
          <cell r="AO2789">
            <v>44545</v>
          </cell>
          <cell r="AP2789" t="str">
            <v>EUR</v>
          </cell>
          <cell r="AQ2789">
            <v>7000000</v>
          </cell>
          <cell r="AR2789">
            <v>100</v>
          </cell>
          <cell r="AS2789" t="str">
            <v>INFLATION LINK</v>
          </cell>
          <cell r="AT2789" t="str">
            <v>MTI_ED</v>
          </cell>
          <cell r="AU2789" t="str">
            <v>TRE-MTN</v>
          </cell>
          <cell r="AV2789" t="str">
            <v>FIXED RATE</v>
          </cell>
          <cell r="AW2789" t="str">
            <v>Annual</v>
          </cell>
          <cell r="AX2789" t="str">
            <v>30/360</v>
          </cell>
          <cell r="AY2789" t="str">
            <v>MODIFIED FOLLOWING</v>
          </cell>
          <cell r="AZ2789" t="str">
            <v>Unadjusted</v>
          </cell>
          <cell r="BA2789" t="str">
            <v>EUR</v>
          </cell>
          <cell r="BI2789" t="str">
            <v>DIP</v>
          </cell>
          <cell r="BJ2789" t="str">
            <v>EUROBOND</v>
          </cell>
          <cell r="BK2789" t="str">
            <v>SENIOR</v>
          </cell>
          <cell r="BL2789">
            <v>7000000</v>
          </cell>
          <cell r="BM2789">
            <v>7000000</v>
          </cell>
          <cell r="BN2789" t="str">
            <v>EUR</v>
          </cell>
          <cell r="BO2789">
            <v>100</v>
          </cell>
          <cell r="BP2789" t="str">
            <v>TSY
OTC
TSY</v>
          </cell>
          <cell r="BQ2789" t="str">
            <v>Yes</v>
          </cell>
          <cell r="BR2789" t="str">
            <v>No</v>
          </cell>
          <cell r="BS2789" t="str">
            <v>No</v>
          </cell>
          <cell r="BT2789" t="str">
            <v>No</v>
          </cell>
          <cell r="BV2789" t="str">
            <v>Yes</v>
          </cell>
          <cell r="BY2789" t="str">
            <v>15/12/2011</v>
          </cell>
          <cell r="BZ2789" t="str">
            <v>15/12/2021</v>
          </cell>
          <cell r="CA2789" t="str">
            <v>143.5</v>
          </cell>
          <cell r="CC2789" t="str">
            <v>EURIB3M</v>
          </cell>
          <cell r="CD2789" t="str">
            <v>EUR</v>
          </cell>
          <cell r="CE2789">
            <v>3782000</v>
          </cell>
          <cell r="CF2789" t="str">
            <v>HYBCPI_FT</v>
          </cell>
          <cell r="CG2789" t="str">
            <v>Pierre Morel</v>
          </cell>
          <cell r="CH2789" t="str">
            <v>Lie Lam</v>
          </cell>
          <cell r="CJ2789" t="str">
            <v>0</v>
          </cell>
          <cell r="CK2789" t="str">
            <v>1171762</v>
          </cell>
          <cell r="CL2789" t="str">
            <v>No</v>
          </cell>
          <cell r="CM2789" t="str">
            <v>False</v>
          </cell>
          <cell r="CN2789" t="str">
            <v>False</v>
          </cell>
          <cell r="CO2789" t="str">
            <v>False</v>
          </cell>
          <cell r="CR2789" t="str">
            <v>False</v>
          </cell>
          <cell r="CS2789" t="str">
            <v>PBC Belgium</v>
          </cell>
          <cell r="CT2789" t="str">
            <v>Retail</v>
          </cell>
          <cell r="CU2789" t="str">
            <v>Belgium</v>
          </cell>
          <cell r="CV2789" t="str">
            <v>euro inflation note</v>
          </cell>
          <cell r="CX2789" t="str">
            <v>N</v>
          </cell>
          <cell r="CY2789">
            <v>44545</v>
          </cell>
          <cell r="CZ2789" t="str">
            <v>False</v>
          </cell>
          <cell r="DA2789" t="str">
            <v>data_trans</v>
          </cell>
          <cell r="DB2789">
            <v>44525</v>
          </cell>
          <cell r="DE2789" t="str">
            <v>DB_LN_T_NBED
HYBCPI_FT
DB_LN_T</v>
          </cell>
          <cell r="DF2789" t="str">
            <v>6760298M
4387171L
4390563M</v>
          </cell>
          <cell r="DG2789" t="str">
            <v>London - GDIP - EUR</v>
          </cell>
          <cell r="DI2789" t="str">
            <v>OTHER INFLATION</v>
          </cell>
          <cell r="DJ2789" t="str">
            <v>INFLATION</v>
          </cell>
          <cell r="DK2789">
            <v>0</v>
          </cell>
          <cell r="DL2789">
            <v>0</v>
          </cell>
          <cell r="DM2789" t="str">
            <v>Bonds Bearer senior</v>
          </cell>
          <cell r="DN2789" t="str">
            <v>Interest Rate Swap
SWAP
SWAP</v>
          </cell>
          <cell r="DO2789" t="str">
            <v>False</v>
          </cell>
          <cell r="DP2789" t="str">
            <v>False</v>
          </cell>
          <cell r="DQ2789" t="str">
            <v>E</v>
          </cell>
          <cell r="DR2789" t="str">
            <v>No</v>
          </cell>
          <cell r="DS2789" t="str">
            <v>London</v>
          </cell>
          <cell r="DT2789" t="str">
            <v>False</v>
          </cell>
          <cell r="DZ2789" t="str">
            <v>False</v>
          </cell>
          <cell r="EF2789" t="str">
            <v>False</v>
          </cell>
          <cell r="EL2789" t="str">
            <v>False</v>
          </cell>
          <cell r="EM2789">
            <v>100</v>
          </cell>
          <cell r="EN2789" t="str">
            <v>Yes</v>
          </cell>
          <cell r="EO2789" t="str">
            <v>No</v>
          </cell>
          <cell r="EP2789" t="str">
            <v>N</v>
          </cell>
          <cell r="ES2789" t="str">
            <v>No</v>
          </cell>
          <cell r="ET2789" t="str">
            <v>English</v>
          </cell>
          <cell r="EU2789" t="str">
            <v>NOT LISTED</v>
          </cell>
          <cell r="EV2789" t="str">
            <v>DB London (CTAS)</v>
          </cell>
          <cell r="EW2789" t="str">
            <v>False</v>
          </cell>
          <cell r="EX2789" t="str">
            <v>1171763
1186519</v>
          </cell>
          <cell r="EY2789" t="str">
            <v xml:space="preserve">
Risk Engine</v>
          </cell>
          <cell r="FA2789" t="str">
            <v>before</v>
          </cell>
          <cell r="FB2789" t="str">
            <v>EU</v>
          </cell>
          <cell r="FC2789">
            <v>-381</v>
          </cell>
          <cell r="FD2789" t="str">
            <v>&lt;=1M</v>
          </cell>
          <cell r="FE2789">
            <v>-1.0416666666666667</v>
          </cell>
          <cell r="FF2789" t="e">
            <v>#N/A</v>
          </cell>
          <cell r="FG2789">
            <v>0.98660395199651052</v>
          </cell>
          <cell r="FH2789">
            <v>0</v>
          </cell>
          <cell r="FI2789">
            <v>840</v>
          </cell>
          <cell r="FJ2789" t="str">
            <v>F1213002000~Senior long-term debt</v>
          </cell>
        </row>
        <row r="2790">
          <cell r="A2790" t="str">
            <v>GDP_0996</v>
          </cell>
          <cell r="B2790">
            <v>0</v>
          </cell>
          <cell r="C2790">
            <v>0</v>
          </cell>
          <cell r="D2790">
            <v>0</v>
          </cell>
          <cell r="E2790">
            <v>0</v>
          </cell>
          <cell r="F2790">
            <v>0</v>
          </cell>
          <cell r="G2790">
            <v>0</v>
          </cell>
          <cell r="H2790">
            <v>0</v>
          </cell>
          <cell r="L2790" t="str">
            <v>Senior Structured</v>
          </cell>
          <cell r="M2790">
            <v>0</v>
          </cell>
          <cell r="N2790">
            <v>0</v>
          </cell>
          <cell r="O2790">
            <v>0</v>
          </cell>
          <cell r="P2790">
            <v>0</v>
          </cell>
          <cell r="Q2790">
            <v>0</v>
          </cell>
          <cell r="R2790" t="str">
            <v>Yes</v>
          </cell>
          <cell r="S2790" t="str">
            <v>Yes</v>
          </cell>
          <cell r="T2790" t="str">
            <v>Yes</v>
          </cell>
          <cell r="U2790" t="str">
            <v>NO</v>
          </cell>
          <cell r="V2790" t="str">
            <v>&lt;1YR</v>
          </cell>
          <cell r="W2790" t="str">
            <v>N</v>
          </cell>
          <cell r="X2790" t="b">
            <v>0</v>
          </cell>
          <cell r="Y2790">
            <v>0</v>
          </cell>
          <cell r="Z2790">
            <v>2011</v>
          </cell>
          <cell r="AA2790" t="str">
            <v>No</v>
          </cell>
          <cell r="AC2790" t="str">
            <v>996</v>
          </cell>
          <cell r="AD2790" t="str">
            <v>ISIN XS0701623182</v>
          </cell>
          <cell r="AE2790" t="str">
            <v>GDP_0996</v>
          </cell>
          <cell r="AF2790" t="str">
            <v>A1MA24</v>
          </cell>
          <cell r="AH2790" t="str">
            <v>XS0701623182</v>
          </cell>
          <cell r="AI2790" t="str">
            <v>London</v>
          </cell>
          <cell r="AJ2790" t="str">
            <v>London</v>
          </cell>
          <cell r="AK2790">
            <v>40847</v>
          </cell>
          <cell r="AL2790">
            <v>40857</v>
          </cell>
          <cell r="AM2790" t="str">
            <v>y</v>
          </cell>
          <cell r="AN2790">
            <v>44550</v>
          </cell>
          <cell r="AO2790">
            <v>44552</v>
          </cell>
          <cell r="AP2790" t="str">
            <v>EUR</v>
          </cell>
          <cell r="AQ2790">
            <v>4000000</v>
          </cell>
          <cell r="AR2790">
            <v>100</v>
          </cell>
          <cell r="AS2790" t="str">
            <v>CLN</v>
          </cell>
          <cell r="AT2790" t="str">
            <v>MTI_ED</v>
          </cell>
          <cell r="AU2790" t="str">
            <v>TRE-MTN</v>
          </cell>
          <cell r="AV2790" t="str">
            <v>FIXED RATE</v>
          </cell>
          <cell r="AW2790" t="str">
            <v>Annual</v>
          </cell>
          <cell r="AX2790" t="str">
            <v>30/360</v>
          </cell>
          <cell r="AY2790" t="str">
            <v>FOLLOWING</v>
          </cell>
          <cell r="AZ2790" t="str">
            <v>Unadjusted</v>
          </cell>
          <cell r="BA2790" t="str">
            <v>EUR LDN</v>
          </cell>
          <cell r="BD2790" t="str">
            <v>.075</v>
          </cell>
          <cell r="BH2790" t="str">
            <v>FIXED</v>
          </cell>
          <cell r="BI2790" t="str">
            <v>DIP</v>
          </cell>
          <cell r="BJ2790" t="str">
            <v>EUROBOND</v>
          </cell>
          <cell r="BK2790" t="str">
            <v>SENIOR</v>
          </cell>
          <cell r="BL2790">
            <v>4000000</v>
          </cell>
          <cell r="BM2790">
            <v>4000000</v>
          </cell>
          <cell r="BN2790" t="str">
            <v>EUR</v>
          </cell>
          <cell r="BO2790">
            <v>100</v>
          </cell>
          <cell r="BP2790" t="str">
            <v>TSY
TSY
TSY
TSY</v>
          </cell>
          <cell r="BQ2790" t="str">
            <v>Yes</v>
          </cell>
          <cell r="BR2790" t="str">
            <v>Yes - Accelerating</v>
          </cell>
          <cell r="BS2790" t="str">
            <v>No</v>
          </cell>
          <cell r="BT2790" t="str">
            <v>No</v>
          </cell>
          <cell r="BV2790" t="str">
            <v>Yes</v>
          </cell>
          <cell r="BY2790" t="str">
            <v>10/11/2011</v>
          </cell>
          <cell r="BZ2790" t="str">
            <v>20/12/2021</v>
          </cell>
          <cell r="CA2790" t="str">
            <v>52</v>
          </cell>
          <cell r="CC2790" t="str">
            <v>EURIB3M</v>
          </cell>
          <cell r="CD2790" t="str">
            <v>EUR</v>
          </cell>
          <cell r="CE2790">
            <v>4000000</v>
          </cell>
          <cell r="CF2790" t="str">
            <v>DB_LN_ILLQEX</v>
          </cell>
          <cell r="CG2790" t="str">
            <v>Michael Daub</v>
          </cell>
          <cell r="CH2790" t="str">
            <v>Boris Lemke</v>
          </cell>
          <cell r="CJ2790" t="str">
            <v>0</v>
          </cell>
          <cell r="CK2790" t="str">
            <v>1173146</v>
          </cell>
          <cell r="CL2790" t="str">
            <v>No</v>
          </cell>
          <cell r="CM2790" t="str">
            <v>False</v>
          </cell>
          <cell r="CN2790" t="str">
            <v>True</v>
          </cell>
          <cell r="CO2790" t="str">
            <v>False</v>
          </cell>
          <cell r="CR2790" t="str">
            <v>False</v>
          </cell>
          <cell r="CS2790" t="str">
            <v>Spanish Pension Fund</v>
          </cell>
          <cell r="CT2790" t="str">
            <v>Institutional</v>
          </cell>
          <cell r="CU2790" t="str">
            <v>Spain</v>
          </cell>
          <cell r="CV2790" t="str">
            <v>cln on BBVA sub</v>
          </cell>
          <cell r="CX2790" t="str">
            <v>B</v>
          </cell>
          <cell r="CY2790">
            <v>44552</v>
          </cell>
          <cell r="CZ2790" t="str">
            <v>True</v>
          </cell>
          <cell r="DA2790" t="str">
            <v>blantan</v>
          </cell>
          <cell r="DB2790">
            <v>44546</v>
          </cell>
          <cell r="DE2790" t="str">
            <v>DB_LN_T_EMDX
DB_LN_T_HEGX
DB_LN_ILLQEX
DB_LN_T_EMDX
DB_LN_T_HEGX
DB_LN_ILLQEX</v>
          </cell>
          <cell r="DF2790" t="str">
            <v>C8239169M_FO3DG
C8239113M
C8239112M
C8239169M
C8239113M_FO3DG
C8239112M_FO3DG</v>
          </cell>
          <cell r="DG2790" t="str">
            <v>London - GDIP - EUR</v>
          </cell>
          <cell r="DI2790" t="str">
            <v>SINGLE CREDIT</v>
          </cell>
          <cell r="DJ2790" t="str">
            <v>CREDIT</v>
          </cell>
          <cell r="DK2790">
            <v>0</v>
          </cell>
          <cell r="DL2790">
            <v>0</v>
          </cell>
          <cell r="DM2790" t="str">
            <v>Bonds Bearer senior</v>
          </cell>
          <cell r="DN2790" t="str">
            <v xml:space="preserve">
SWAP
SWAP
Credit Linked Swap</v>
          </cell>
          <cell r="DO2790" t="str">
            <v>False</v>
          </cell>
          <cell r="DP2790" t="str">
            <v>False</v>
          </cell>
          <cell r="DQ2790" t="str">
            <v>E</v>
          </cell>
          <cell r="DR2790" t="str">
            <v>No</v>
          </cell>
          <cell r="DS2790" t="str">
            <v>London</v>
          </cell>
          <cell r="DT2790" t="str">
            <v>False</v>
          </cell>
          <cell r="DZ2790" t="str">
            <v>False</v>
          </cell>
          <cell r="EF2790" t="str">
            <v>False</v>
          </cell>
          <cell r="EL2790" t="str">
            <v>False</v>
          </cell>
          <cell r="EN2790" t="str">
            <v>No</v>
          </cell>
          <cell r="ET2790" t="str">
            <v>English</v>
          </cell>
          <cell r="EU2790" t="str">
            <v>LUXEMBOURG STOCK EXCHANGE [XLUX]</v>
          </cell>
          <cell r="EV2790" t="str">
            <v>DB London (CTAS)</v>
          </cell>
          <cell r="EW2790" t="str">
            <v>True</v>
          </cell>
          <cell r="EX2790" t="str">
            <v>1173147</v>
          </cell>
          <cell r="EY2790" t="str">
            <v>Risk Engine
Risk Engine
Risk Engine
Risk Engine</v>
          </cell>
          <cell r="FA2790" t="str">
            <v>before</v>
          </cell>
          <cell r="FB2790" t="str">
            <v>EU</v>
          </cell>
          <cell r="FC2790">
            <v>-374</v>
          </cell>
          <cell r="FD2790" t="str">
            <v>&lt;=1M</v>
          </cell>
          <cell r="FE2790">
            <v>-1.0222222222222221</v>
          </cell>
          <cell r="FF2790" t="e">
            <v>#N/A</v>
          </cell>
          <cell r="FG2790">
            <v>0.98660395199651052</v>
          </cell>
          <cell r="FH2790">
            <v>0</v>
          </cell>
          <cell r="FI2790">
            <v>840</v>
          </cell>
          <cell r="FJ2790" t="str">
            <v>F1213002000~Senior long-term debt</v>
          </cell>
        </row>
        <row r="2791">
          <cell r="A2791" t="str">
            <v>GDP_1000</v>
          </cell>
          <cell r="B2791">
            <v>0</v>
          </cell>
          <cell r="C2791">
            <v>0</v>
          </cell>
          <cell r="D2791">
            <v>0</v>
          </cell>
          <cell r="E2791">
            <v>0</v>
          </cell>
          <cell r="F2791">
            <v>0</v>
          </cell>
          <cell r="G2791">
            <v>0</v>
          </cell>
          <cell r="H2791">
            <v>0</v>
          </cell>
          <cell r="L2791" t="str">
            <v>Senior Non-Preferred</v>
          </cell>
          <cell r="M2791">
            <v>1</v>
          </cell>
          <cell r="N2791">
            <v>0</v>
          </cell>
          <cell r="O2791">
            <v>0</v>
          </cell>
          <cell r="P2791">
            <v>100</v>
          </cell>
          <cell r="Q2791">
            <v>0</v>
          </cell>
          <cell r="R2791" t="str">
            <v>Yes</v>
          </cell>
          <cell r="S2791" t="str">
            <v>Yes</v>
          </cell>
          <cell r="T2791" t="str">
            <v>Yes</v>
          </cell>
          <cell r="U2791" t="str">
            <v>NO</v>
          </cell>
          <cell r="V2791" t="str">
            <v>&lt;1YR</v>
          </cell>
          <cell r="W2791" t="str">
            <v>N</v>
          </cell>
          <cell r="X2791" t="b">
            <v>0</v>
          </cell>
          <cell r="Y2791">
            <v>0</v>
          </cell>
          <cell r="Z2791">
            <v>2011</v>
          </cell>
          <cell r="AA2791" t="str">
            <v>No</v>
          </cell>
          <cell r="AC2791" t="str">
            <v>1000</v>
          </cell>
          <cell r="AD2791" t="str">
            <v>ISIN XS0705446796</v>
          </cell>
          <cell r="AE2791" t="str">
            <v>GDP_1000</v>
          </cell>
          <cell r="AF2791" t="str">
            <v>A1K0ZY</v>
          </cell>
          <cell r="AH2791" t="str">
            <v>XS0705446796</v>
          </cell>
          <cell r="AI2791" t="str">
            <v>London</v>
          </cell>
          <cell r="AJ2791" t="str">
            <v>London</v>
          </cell>
          <cell r="AK2791">
            <v>40856</v>
          </cell>
          <cell r="AL2791">
            <v>40906</v>
          </cell>
          <cell r="AM2791" t="str">
            <v>y</v>
          </cell>
          <cell r="AN2791">
            <v>44559</v>
          </cell>
          <cell r="AO2791">
            <v>44559</v>
          </cell>
          <cell r="AP2791" t="str">
            <v>EUR</v>
          </cell>
          <cell r="AQ2791">
            <v>7000000</v>
          </cell>
          <cell r="AR2791">
            <v>100</v>
          </cell>
          <cell r="AS2791" t="str">
            <v>STEP UP</v>
          </cell>
          <cell r="AT2791" t="str">
            <v>MTI_ED</v>
          </cell>
          <cell r="AU2791" t="str">
            <v>TRE-MTN</v>
          </cell>
          <cell r="AV2791" t="str">
            <v>FIXED RATE</v>
          </cell>
          <cell r="AW2791" t="str">
            <v>Annual</v>
          </cell>
          <cell r="AX2791" t="str">
            <v>30/360</v>
          </cell>
          <cell r="AY2791" t="str">
            <v>MODIFIED FOLLOWING</v>
          </cell>
          <cell r="AZ2791" t="str">
            <v>Adjusted Maturity Date</v>
          </cell>
          <cell r="BA2791" t="str">
            <v>EUR</v>
          </cell>
          <cell r="BI2791" t="str">
            <v>DIP</v>
          </cell>
          <cell r="BJ2791" t="str">
            <v>EUROBOND</v>
          </cell>
          <cell r="BK2791" t="str">
            <v>SENIOR</v>
          </cell>
          <cell r="BL2791">
            <v>7000000</v>
          </cell>
          <cell r="BM2791">
            <v>7000000</v>
          </cell>
          <cell r="BN2791" t="str">
            <v>EUR</v>
          </cell>
          <cell r="BO2791">
            <v>100</v>
          </cell>
          <cell r="BP2791" t="str">
            <v>TSY
TSY
OTC
OTC</v>
          </cell>
          <cell r="BQ2791" t="str">
            <v>Yes</v>
          </cell>
          <cell r="BR2791" t="str">
            <v>No</v>
          </cell>
          <cell r="BS2791" t="str">
            <v>No</v>
          </cell>
          <cell r="BT2791" t="str">
            <v>No</v>
          </cell>
          <cell r="BV2791" t="str">
            <v>Yes</v>
          </cell>
          <cell r="BY2791" t="str">
            <v>29/12/2011</v>
          </cell>
          <cell r="BZ2791" t="str">
            <v>29/12/2021</v>
          </cell>
          <cell r="CA2791" t="str">
            <v>139</v>
          </cell>
          <cell r="CC2791" t="str">
            <v>EURIB3M</v>
          </cell>
          <cell r="CD2791" t="str">
            <v>EUR</v>
          </cell>
          <cell r="CE2791">
            <v>7000000</v>
          </cell>
          <cell r="CF2791" t="str">
            <v>DBFT_EUSWP</v>
          </cell>
          <cell r="CG2791" t="str">
            <v>Romain Cabarrot</v>
          </cell>
          <cell r="CH2791" t="str">
            <v>Lie Lam</v>
          </cell>
          <cell r="CJ2791" t="str">
            <v>0</v>
          </cell>
          <cell r="CK2791" t="str">
            <v>1175159</v>
          </cell>
          <cell r="CL2791" t="str">
            <v>No</v>
          </cell>
          <cell r="CM2791" t="str">
            <v>False</v>
          </cell>
          <cell r="CN2791" t="str">
            <v>False</v>
          </cell>
          <cell r="CO2791" t="str">
            <v>False</v>
          </cell>
          <cell r="CR2791" t="str">
            <v>False</v>
          </cell>
          <cell r="CS2791" t="str">
            <v>PBC Belgium</v>
          </cell>
          <cell r="CT2791" t="str">
            <v>Retail</v>
          </cell>
          <cell r="CU2791" t="str">
            <v>Belgium</v>
          </cell>
          <cell r="CV2791" t="str">
            <v>step up note</v>
          </cell>
          <cell r="CX2791" t="str">
            <v>N</v>
          </cell>
          <cell r="CY2791">
            <v>44559</v>
          </cell>
          <cell r="CZ2791" t="str">
            <v>False</v>
          </cell>
          <cell r="DA2791" t="str">
            <v>data_trans</v>
          </cell>
          <cell r="DB2791">
            <v>44473</v>
          </cell>
          <cell r="DE2791" t="str">
            <v>DB_LN_T_NBED
DB_LN_T
DBFT_EUSWP
EURO_SWAPS
EURO_SWAPS</v>
          </cell>
          <cell r="DF2791" t="str">
            <v>7012059M
6796571M
6713183L
4415945L
4421035M</v>
          </cell>
          <cell r="DG2791" t="str">
            <v>London - GDIP - EUR</v>
          </cell>
          <cell r="DI2791" t="str">
            <v>FIXED</v>
          </cell>
          <cell r="DJ2791" t="str">
            <v>RATES</v>
          </cell>
          <cell r="DK2791">
            <v>0</v>
          </cell>
          <cell r="DL2791">
            <v>0</v>
          </cell>
          <cell r="DM2791" t="str">
            <v>Bonds Bearer senior</v>
          </cell>
          <cell r="DN2791" t="str">
            <v>Interest Rate Swap
SWAP
SWAP
Interest Rate Swap
Interest Rate Swap</v>
          </cell>
          <cell r="DO2791" t="str">
            <v>False</v>
          </cell>
          <cell r="DP2791" t="str">
            <v>False</v>
          </cell>
          <cell r="DQ2791" t="str">
            <v>V</v>
          </cell>
          <cell r="DR2791" t="str">
            <v>No</v>
          </cell>
          <cell r="DS2791" t="str">
            <v>London</v>
          </cell>
          <cell r="DT2791" t="str">
            <v>False</v>
          </cell>
          <cell r="DZ2791" t="str">
            <v>False</v>
          </cell>
          <cell r="EF2791" t="str">
            <v>False</v>
          </cell>
          <cell r="EL2791" t="str">
            <v>False</v>
          </cell>
          <cell r="EM2791">
            <v>100</v>
          </cell>
          <cell r="EN2791" t="str">
            <v>Yes</v>
          </cell>
          <cell r="EO2791" t="str">
            <v>No</v>
          </cell>
          <cell r="EP2791" t="str">
            <v>N</v>
          </cell>
          <cell r="ES2791" t="str">
            <v>No</v>
          </cell>
          <cell r="ET2791" t="str">
            <v>English</v>
          </cell>
          <cell r="EU2791" t="str">
            <v>NOT LISTED</v>
          </cell>
          <cell r="EV2791" t="str">
            <v>DB London (CTAS)</v>
          </cell>
          <cell r="EW2791" t="str">
            <v>False</v>
          </cell>
          <cell r="EX2791" t="str">
            <v>1175160</v>
          </cell>
          <cell r="EY2791" t="str">
            <v xml:space="preserve">
Risk Engine</v>
          </cell>
          <cell r="FA2791" t="str">
            <v>before</v>
          </cell>
          <cell r="FB2791" t="str">
            <v>EU</v>
          </cell>
          <cell r="FC2791">
            <v>-367</v>
          </cell>
          <cell r="FD2791" t="str">
            <v>&lt;=1M</v>
          </cell>
          <cell r="FE2791">
            <v>-1.0027777777777778</v>
          </cell>
          <cell r="FF2791" t="e">
            <v>#N/A</v>
          </cell>
          <cell r="FG2791">
            <v>0.98660395199651041</v>
          </cell>
          <cell r="FH2791">
            <v>0</v>
          </cell>
          <cell r="FI2791">
            <v>840</v>
          </cell>
          <cell r="FJ2791" t="str">
            <v>F1213002000~Senior long-term debt</v>
          </cell>
        </row>
        <row r="2792">
          <cell r="A2792" t="str">
            <v>GDP_1006</v>
          </cell>
          <cell r="B2792">
            <v>0</v>
          </cell>
          <cell r="C2792">
            <v>0</v>
          </cell>
          <cell r="D2792">
            <v>0</v>
          </cell>
          <cell r="E2792">
            <v>0</v>
          </cell>
          <cell r="F2792">
            <v>0</v>
          </cell>
          <cell r="G2792">
            <v>0</v>
          </cell>
          <cell r="H2792">
            <v>0</v>
          </cell>
          <cell r="L2792" t="str">
            <v>Senior Structured</v>
          </cell>
          <cell r="M2792">
            <v>0</v>
          </cell>
          <cell r="N2792">
            <v>0</v>
          </cell>
          <cell r="O2792">
            <v>0</v>
          </cell>
          <cell r="P2792">
            <v>100</v>
          </cell>
          <cell r="Q2792">
            <v>0</v>
          </cell>
          <cell r="R2792" t="str">
            <v>Yes</v>
          </cell>
          <cell r="S2792" t="str">
            <v>Yes</v>
          </cell>
          <cell r="T2792" t="str">
            <v>Yes</v>
          </cell>
          <cell r="U2792" t="str">
            <v>NO</v>
          </cell>
          <cell r="V2792" t="str">
            <v>&lt;1YR</v>
          </cell>
          <cell r="W2792" t="str">
            <v>N</v>
          </cell>
          <cell r="X2792" t="b">
            <v>0</v>
          </cell>
          <cell r="Y2792">
            <v>0</v>
          </cell>
          <cell r="Z2792">
            <v>2011</v>
          </cell>
          <cell r="AA2792" t="str">
            <v>No</v>
          </cell>
          <cell r="AC2792" t="str">
            <v>1006</v>
          </cell>
          <cell r="AD2792" t="str">
            <v>ISIN XS0710480632</v>
          </cell>
          <cell r="AE2792" t="str">
            <v>GDP_1006</v>
          </cell>
          <cell r="AH2792" t="str">
            <v>XS0710480632</v>
          </cell>
          <cell r="AI2792" t="str">
            <v>London</v>
          </cell>
          <cell r="AJ2792" t="str">
            <v>London</v>
          </cell>
          <cell r="AK2792">
            <v>40870</v>
          </cell>
          <cell r="AL2792">
            <v>40896</v>
          </cell>
          <cell r="AM2792" t="str">
            <v>y</v>
          </cell>
          <cell r="AN2792">
            <v>44550</v>
          </cell>
          <cell r="AO2792">
            <v>44550</v>
          </cell>
          <cell r="AP2792" t="str">
            <v>USD</v>
          </cell>
          <cell r="AQ2792">
            <v>11000000</v>
          </cell>
          <cell r="AR2792">
            <v>100</v>
          </cell>
          <cell r="AS2792" t="str">
            <v>AMORTISING NOTE</v>
          </cell>
          <cell r="AT2792" t="str">
            <v>MTI_ED</v>
          </cell>
          <cell r="AU2792" t="str">
            <v>TRE-MTN</v>
          </cell>
          <cell r="AV2792" t="str">
            <v>FIXED RATE</v>
          </cell>
          <cell r="AW2792" t="str">
            <v>Semi-annual</v>
          </cell>
          <cell r="AX2792" t="str">
            <v>30/360
30/360</v>
          </cell>
          <cell r="AY2792" t="str">
            <v>MODIFIED FOLLOWING
MODIFIED FOLLOWING</v>
          </cell>
          <cell r="AZ2792" t="str">
            <v>Unadjusted
Unadjusted</v>
          </cell>
          <cell r="BA2792" t="str">
            <v>LDN NYC TOK</v>
          </cell>
          <cell r="BI2792" t="str">
            <v>DIP</v>
          </cell>
          <cell r="BJ2792" t="str">
            <v>EUROBOND</v>
          </cell>
          <cell r="BK2792" t="str">
            <v>SENIOR</v>
          </cell>
          <cell r="BL2792">
            <v>11000000</v>
          </cell>
          <cell r="BM2792">
            <v>10305897.810000001</v>
          </cell>
          <cell r="BN2792" t="str">
            <v>USD</v>
          </cell>
          <cell r="BO2792">
            <v>100</v>
          </cell>
          <cell r="BP2792" t="str">
            <v>OTC
TSY
OTC
OTC
TSY
OTC
TSY
TSY
OTC</v>
          </cell>
          <cell r="BQ2792" t="str">
            <v>Yes</v>
          </cell>
          <cell r="BR2792" t="str">
            <v>No</v>
          </cell>
          <cell r="BS2792" t="str">
            <v>No</v>
          </cell>
          <cell r="BT2792" t="str">
            <v>No</v>
          </cell>
          <cell r="BV2792" t="str">
            <v>Yes</v>
          </cell>
          <cell r="BY2792" t="str">
            <v>19/12/2011</v>
          </cell>
          <cell r="BZ2792" t="str">
            <v>20/12/2021</v>
          </cell>
          <cell r="CA2792" t="str">
            <v>145</v>
          </cell>
          <cell r="CC2792" t="str">
            <v>USDL3M</v>
          </cell>
          <cell r="CD2792" t="str">
            <v>USD</v>
          </cell>
          <cell r="CE2792">
            <v>550000</v>
          </cell>
          <cell r="CF2792" t="str">
            <v>HYBRID_FT</v>
          </cell>
          <cell r="CG2792" t="str">
            <v>Eizo Azuma</v>
          </cell>
          <cell r="CJ2792" t="str">
            <v>0</v>
          </cell>
          <cell r="CK2792" t="str">
            <v>1230303
1178174</v>
          </cell>
          <cell r="CL2792" t="str">
            <v>No</v>
          </cell>
          <cell r="CM2792" t="str">
            <v>False</v>
          </cell>
          <cell r="CN2792" t="str">
            <v>False</v>
          </cell>
          <cell r="CO2792" t="str">
            <v>False</v>
          </cell>
          <cell r="CR2792" t="str">
            <v>False</v>
          </cell>
          <cell r="CS2792" t="str">
            <v>Chugin Securities</v>
          </cell>
          <cell r="CT2792" t="str">
            <v>Institutional</v>
          </cell>
          <cell r="CU2792" t="str">
            <v>Japan</v>
          </cell>
          <cell r="CV2792" t="str">
            <v>amortizing note</v>
          </cell>
          <cell r="CX2792" t="str">
            <v>B</v>
          </cell>
          <cell r="CY2792">
            <v>44550</v>
          </cell>
          <cell r="CZ2792" t="str">
            <v>False</v>
          </cell>
          <cell r="DA2792" t="str">
            <v>mchukev</v>
          </cell>
          <cell r="DB2792">
            <v>44537</v>
          </cell>
          <cell r="DE2792" t="str">
            <v>HYBRID_TOK
DB_LN_T
HYBRID_FT
HYBRID_TOK
TSYEMBDVM
HYBRID_TOK
DB_LN_T_EMBD
TSYLNTVM
HYBRID_TOK</v>
          </cell>
          <cell r="DF2792" t="str">
            <v>4439403L
4580895M
4576931L
4576931L_jpyusdFXDC20120208
6922436M_jpyusdFXDC20111121
4444725M
6922436M
4580895M_jpyusdFXDC20111121
4576931L_jpyusdFXDC20111121</v>
          </cell>
          <cell r="DG2792" t="str">
            <v>London - GDIP - EUR</v>
          </cell>
          <cell r="DI2792" t="str">
            <v>OTHER RATE</v>
          </cell>
          <cell r="DJ2792" t="str">
            <v>RATES</v>
          </cell>
          <cell r="DK2792">
            <v>0</v>
          </cell>
          <cell r="DL2792">
            <v>0</v>
          </cell>
          <cell r="DM2792" t="str">
            <v>Bonds Bearer senior</v>
          </cell>
          <cell r="DN2792" t="str">
            <v>Interest Rate Swap
MARKER
MARKER
Interest Rate Swap
Interest Rate Swap
Interest Rate Swap
Interest Rate Swap
Interest Rate Swap
Interest Rate Swap</v>
          </cell>
          <cell r="DO2792" t="str">
            <v>False</v>
          </cell>
          <cell r="DP2792" t="str">
            <v>False</v>
          </cell>
          <cell r="DQ2792" t="str">
            <v>E</v>
          </cell>
          <cell r="DR2792" t="str">
            <v>No</v>
          </cell>
          <cell r="DS2792" t="str">
            <v>London</v>
          </cell>
          <cell r="DT2792" t="str">
            <v>False</v>
          </cell>
          <cell r="DZ2792" t="str">
            <v>False</v>
          </cell>
          <cell r="EF2792" t="str">
            <v>False</v>
          </cell>
          <cell r="EL2792" t="str">
            <v>False</v>
          </cell>
          <cell r="EM2792">
            <v>100</v>
          </cell>
          <cell r="EN2792" t="str">
            <v>Yes</v>
          </cell>
          <cell r="ET2792" t="str">
            <v>English</v>
          </cell>
          <cell r="EU2792" t="str">
            <v>NOT LISTED</v>
          </cell>
          <cell r="EV2792" t="str">
            <v>DB London (CTAS)</v>
          </cell>
          <cell r="EW2792" t="str">
            <v>False</v>
          </cell>
          <cell r="EX2792" t="str">
            <v>1178175</v>
          </cell>
          <cell r="EY2792" t="str">
            <v xml:space="preserve">
Risk Engine</v>
          </cell>
          <cell r="FA2792" t="str">
            <v>before</v>
          </cell>
          <cell r="FB2792" t="str">
            <v>EU</v>
          </cell>
          <cell r="FC2792">
            <v>-376</v>
          </cell>
          <cell r="FD2792" t="str">
            <v>&lt;=1M</v>
          </cell>
          <cell r="FE2792">
            <v>-1.0277777777777777</v>
          </cell>
          <cell r="FF2792" t="e">
            <v>#N/A</v>
          </cell>
          <cell r="FG2792">
            <v>0.98660395199651052</v>
          </cell>
          <cell r="FH2792">
            <v>0</v>
          </cell>
          <cell r="FI2792">
            <v>840</v>
          </cell>
          <cell r="FJ2792" t="str">
            <v>F1213002000~Senior long-term debt</v>
          </cell>
        </row>
        <row r="2793">
          <cell r="A2793" t="str">
            <v>GDP_1018A1</v>
          </cell>
          <cell r="B2793">
            <v>0</v>
          </cell>
          <cell r="C2793">
            <v>0</v>
          </cell>
          <cell r="D2793">
            <v>0</v>
          </cell>
          <cell r="E2793">
            <v>0</v>
          </cell>
          <cell r="F2793">
            <v>0</v>
          </cell>
          <cell r="G2793">
            <v>0</v>
          </cell>
          <cell r="H2793">
            <v>0</v>
          </cell>
          <cell r="L2793" t="str">
            <v>Senior Structured</v>
          </cell>
          <cell r="M2793">
            <v>0</v>
          </cell>
          <cell r="N2793">
            <v>0</v>
          </cell>
          <cell r="O2793">
            <v>0</v>
          </cell>
          <cell r="P2793">
            <v>0</v>
          </cell>
          <cell r="Q2793">
            <v>0</v>
          </cell>
          <cell r="R2793" t="str">
            <v>Yes</v>
          </cell>
          <cell r="S2793" t="str">
            <v>Yes</v>
          </cell>
          <cell r="T2793" t="str">
            <v>Yes</v>
          </cell>
          <cell r="U2793" t="str">
            <v>NO</v>
          </cell>
          <cell r="V2793" t="str">
            <v>&lt;1YR</v>
          </cell>
          <cell r="W2793" t="str">
            <v>N</v>
          </cell>
          <cell r="X2793" t="b">
            <v>0</v>
          </cell>
          <cell r="Y2793">
            <v>0</v>
          </cell>
          <cell r="Z2793">
            <v>2017</v>
          </cell>
          <cell r="AA2793" t="str">
            <v>No</v>
          </cell>
          <cell r="AD2793" t="str">
            <v>ISIN XS0721230182</v>
          </cell>
          <cell r="AE2793" t="str">
            <v>GDP_1018A1</v>
          </cell>
          <cell r="AF2793" t="str">
            <v>A1MAWR</v>
          </cell>
          <cell r="AH2793" t="str">
            <v>XS0721230182</v>
          </cell>
          <cell r="AI2793" t="str">
            <v>London</v>
          </cell>
          <cell r="AJ2793" t="str">
            <v>London</v>
          </cell>
          <cell r="AK2793">
            <v>42899</v>
          </cell>
          <cell r="AL2793">
            <v>42905</v>
          </cell>
          <cell r="AM2793" t="str">
            <v>y</v>
          </cell>
          <cell r="AN2793">
            <v>44698</v>
          </cell>
          <cell r="AO2793">
            <v>44700</v>
          </cell>
          <cell r="AP2793" t="str">
            <v>USD</v>
          </cell>
          <cell r="AQ2793">
            <v>15374838.220000001</v>
          </cell>
          <cell r="AR2793">
            <v>100</v>
          </cell>
          <cell r="AS2793" t="str">
            <v>CLN</v>
          </cell>
          <cell r="AT2793" t="str">
            <v>MTI_ED_FVO</v>
          </cell>
          <cell r="AU2793" t="str">
            <v>TRE-FVO</v>
          </cell>
          <cell r="AV2793" t="str">
            <v>FIXED RATE</v>
          </cell>
          <cell r="AW2793" t="str">
            <v>Semi-annual</v>
          </cell>
          <cell r="AX2793" t="str">
            <v>ACT/360</v>
          </cell>
          <cell r="AY2793" t="str">
            <v>MODIFIED FOLLOWING</v>
          </cell>
          <cell r="AZ2793" t="str">
            <v>Adjusted Maturity Date</v>
          </cell>
          <cell r="BA2793" t="str">
            <v>EUR</v>
          </cell>
          <cell r="BD2793" t="str">
            <v>.07</v>
          </cell>
          <cell r="BE2793" t="str">
            <v>IDR converted to USD</v>
          </cell>
          <cell r="BH2793" t="str">
            <v>FIXED</v>
          </cell>
          <cell r="BI2793" t="str">
            <v>DIP</v>
          </cell>
          <cell r="BJ2793" t="str">
            <v>EUROBOND</v>
          </cell>
          <cell r="BK2793" t="str">
            <v>Senior Preferred</v>
          </cell>
          <cell r="BL2793">
            <v>15374838.220000001</v>
          </cell>
          <cell r="BM2793">
            <v>14404682.859999999</v>
          </cell>
          <cell r="BN2793" t="str">
            <v>USD</v>
          </cell>
          <cell r="BO2793">
            <v>100</v>
          </cell>
          <cell r="BP2793" t="str">
            <v>TSY
EMM
OTC</v>
          </cell>
          <cell r="BQ2793" t="str">
            <v>Yes</v>
          </cell>
          <cell r="BR2793" t="str">
            <v>Yes - Non-Accelerating</v>
          </cell>
          <cell r="BS2793" t="str">
            <v>No</v>
          </cell>
          <cell r="BT2793" t="str">
            <v>No</v>
          </cell>
          <cell r="BU2793" t="str">
            <v>Republic of Indonesia</v>
          </cell>
          <cell r="BV2793" t="str">
            <v>Yes</v>
          </cell>
          <cell r="BW2793" t="str">
            <v>Indonesia</v>
          </cell>
          <cell r="BX2793" t="str">
            <v>Asia</v>
          </cell>
          <cell r="BY2793" t="str">
            <v>19/06/2017
18/08/2017</v>
          </cell>
          <cell r="BZ2793" t="str">
            <v>18/08/2017
17/05/2022</v>
          </cell>
          <cell r="CA2793" t="str">
            <v>0
25</v>
          </cell>
          <cell r="CB2793" t="str">
            <v>-8
-8</v>
          </cell>
          <cell r="CC2793" t="str">
            <v>USDL3M
USDL3M</v>
          </cell>
          <cell r="CD2793" t="str">
            <v>USD</v>
          </cell>
          <cell r="CF2793" t="str">
            <v>DB_IA_CGIDRB</v>
          </cell>
          <cell r="CG2793" t="str">
            <v>Pallav Kumar</v>
          </cell>
          <cell r="CH2793" t="str">
            <v>Natasha Bharucha</v>
          </cell>
          <cell r="CJ2793" t="str">
            <v>0</v>
          </cell>
          <cell r="CK2793" t="str">
            <v>1874253</v>
          </cell>
          <cell r="CL2793" t="str">
            <v>Yes</v>
          </cell>
          <cell r="CM2793" t="str">
            <v>False</v>
          </cell>
          <cell r="CN2793" t="str">
            <v>False</v>
          </cell>
          <cell r="CO2793" t="str">
            <v>False</v>
          </cell>
          <cell r="CR2793" t="str">
            <v>False</v>
          </cell>
          <cell r="CS2793" t="str">
            <v>GSAM</v>
          </cell>
          <cell r="CT2793" t="str">
            <v>Institutional</v>
          </cell>
          <cell r="CU2793" t="str">
            <v>Europe</v>
          </cell>
          <cell r="CV2793" t="str">
            <v>CLN IDR pass through</v>
          </cell>
          <cell r="CY2793">
            <v>44700</v>
          </cell>
          <cell r="CZ2793" t="str">
            <v>False</v>
          </cell>
          <cell r="DA2793" t="str">
            <v>normlee</v>
          </cell>
          <cell r="DB2793">
            <v>44699</v>
          </cell>
          <cell r="DE2793" t="str">
            <v>DB_LN_T_EDFV
DB_IA_CGIDRB
DB_LN_FVO</v>
          </cell>
          <cell r="DF2793" t="str">
            <v>B948466M
AB942743AX
B948465M</v>
          </cell>
          <cell r="DG2793" t="str">
            <v>London - GDIP - EUR</v>
          </cell>
          <cell r="DI2793" t="str">
            <v>OTHER CREDIT</v>
          </cell>
          <cell r="DJ2793" t="str">
            <v>CREDIT</v>
          </cell>
          <cell r="DK2793">
            <v>0</v>
          </cell>
          <cell r="DL2793">
            <v>0</v>
          </cell>
          <cell r="DM2793" t="str">
            <v>Bonds Bearer senior</v>
          </cell>
          <cell r="DN2793" t="str">
            <v>Interest Rate Swap
TROR_SWAP
TROR_SWAP</v>
          </cell>
          <cell r="DO2793" t="str">
            <v>True</v>
          </cell>
          <cell r="DP2793" t="str">
            <v>False</v>
          </cell>
          <cell r="DQ2793" t="str">
            <v>E</v>
          </cell>
          <cell r="DR2793" t="str">
            <v>No</v>
          </cell>
          <cell r="DS2793" t="str">
            <v>London</v>
          </cell>
          <cell r="DT2793" t="str">
            <v>False</v>
          </cell>
          <cell r="DZ2793" t="str">
            <v>False</v>
          </cell>
          <cell r="EF2793" t="str">
            <v>False</v>
          </cell>
          <cell r="EL2793" t="str">
            <v>False</v>
          </cell>
          <cell r="EM2793">
            <v>0</v>
          </cell>
          <cell r="EN2793" t="str">
            <v>No</v>
          </cell>
          <cell r="ET2793" t="str">
            <v>English</v>
          </cell>
          <cell r="EU2793" t="str">
            <v>NOT LISTED</v>
          </cell>
          <cell r="EV2793" t="str">
            <v>DB London (CTAS)</v>
          </cell>
          <cell r="EW2793" t="str">
            <v>False</v>
          </cell>
          <cell r="EX2793" t="str">
            <v>1874254</v>
          </cell>
          <cell r="EY2793" t="str">
            <v xml:space="preserve">
Risk Engine</v>
          </cell>
          <cell r="FA2793" t="str">
            <v>before</v>
          </cell>
          <cell r="FB2793" t="str">
            <v>EU</v>
          </cell>
          <cell r="FC2793">
            <v>-226</v>
          </cell>
          <cell r="FD2793" t="str">
            <v>&lt;=1M</v>
          </cell>
          <cell r="FE2793">
            <v>-0.61388888888888893</v>
          </cell>
          <cell r="FF2793" t="e">
            <v>#N/A</v>
          </cell>
          <cell r="FG2793">
            <v>0.98660395199651052</v>
          </cell>
          <cell r="FH2793">
            <v>0</v>
          </cell>
          <cell r="FI2793">
            <v>840</v>
          </cell>
          <cell r="FJ2793" t="str">
            <v>F1213002000~Senior long-term debt</v>
          </cell>
        </row>
        <row r="2794">
          <cell r="A2794" t="str">
            <v>GDP_1018T3</v>
          </cell>
          <cell r="B2794">
            <v>0</v>
          </cell>
          <cell r="C2794">
            <v>0</v>
          </cell>
          <cell r="D2794">
            <v>0</v>
          </cell>
          <cell r="E2794">
            <v>0</v>
          </cell>
          <cell r="F2794">
            <v>0</v>
          </cell>
          <cell r="G2794">
            <v>0</v>
          </cell>
          <cell r="H2794">
            <v>0</v>
          </cell>
          <cell r="L2794" t="str">
            <v>Senior Structured</v>
          </cell>
          <cell r="M2794">
            <v>0</v>
          </cell>
          <cell r="N2794">
            <v>0</v>
          </cell>
          <cell r="O2794">
            <v>0</v>
          </cell>
          <cell r="P2794">
            <v>0</v>
          </cell>
          <cell r="Q2794">
            <v>0</v>
          </cell>
          <cell r="R2794" t="str">
            <v>Yes</v>
          </cell>
          <cell r="S2794" t="str">
            <v>Yes</v>
          </cell>
          <cell r="T2794" t="str">
            <v>Yes</v>
          </cell>
          <cell r="U2794" t="str">
            <v>NO</v>
          </cell>
          <cell r="V2794" t="str">
            <v>&lt;1YR</v>
          </cell>
          <cell r="W2794" t="str">
            <v>N</v>
          </cell>
          <cell r="X2794" t="b">
            <v>0</v>
          </cell>
          <cell r="Y2794">
            <v>0</v>
          </cell>
          <cell r="Z2794">
            <v>2012</v>
          </cell>
          <cell r="AA2794" t="str">
            <v>No</v>
          </cell>
          <cell r="AC2794" t="str">
            <v>1018</v>
          </cell>
          <cell r="AD2794" t="str">
            <v>ISIN XS0721230182</v>
          </cell>
          <cell r="AE2794" t="str">
            <v>GDP_1018T3</v>
          </cell>
          <cell r="AF2794" t="str">
            <v>A1MAWR</v>
          </cell>
          <cell r="AH2794" t="str">
            <v>XS0721230182</v>
          </cell>
          <cell r="AI2794" t="str">
            <v>London</v>
          </cell>
          <cell r="AJ2794" t="str">
            <v>London</v>
          </cell>
          <cell r="AK2794">
            <v>40998</v>
          </cell>
          <cell r="AL2794">
            <v>41009</v>
          </cell>
          <cell r="AM2794" t="str">
            <v>y</v>
          </cell>
          <cell r="AN2794">
            <v>44698</v>
          </cell>
          <cell r="AO2794">
            <v>44698</v>
          </cell>
          <cell r="AP2794" t="str">
            <v>USD</v>
          </cell>
          <cell r="AQ2794">
            <v>18231519.609999999</v>
          </cell>
          <cell r="AR2794">
            <v>100</v>
          </cell>
          <cell r="AS2794" t="str">
            <v>CLN</v>
          </cell>
          <cell r="AT2794" t="str">
            <v>MTI_ED_FVO</v>
          </cell>
          <cell r="AU2794" t="str">
            <v>TRE-FVO</v>
          </cell>
          <cell r="AV2794" t="str">
            <v>FIXED RATE</v>
          </cell>
          <cell r="AW2794" t="str">
            <v>Semi-annual</v>
          </cell>
          <cell r="AX2794" t="str">
            <v>ACT/360</v>
          </cell>
          <cell r="AY2794" t="str">
            <v>MODIFIED FOLLOWING</v>
          </cell>
          <cell r="AZ2794" t="str">
            <v>Adjusted</v>
          </cell>
          <cell r="BA2794" t="str">
            <v>JAS LDN SGP NYC</v>
          </cell>
          <cell r="BD2794" t="str">
            <v>.07</v>
          </cell>
          <cell r="BE2794" t="str">
            <v>IDR converted to USD</v>
          </cell>
          <cell r="BH2794" t="str">
            <v>FIXED</v>
          </cell>
          <cell r="BI2794" t="str">
            <v>144a Note</v>
          </cell>
          <cell r="BJ2794" t="str">
            <v>EUROBOND</v>
          </cell>
          <cell r="BK2794" t="str">
            <v>Senior Preferred</v>
          </cell>
          <cell r="BL2794">
            <v>18231519.609999999</v>
          </cell>
          <cell r="BM2794">
            <v>17081107.09</v>
          </cell>
          <cell r="BN2794" t="str">
            <v>USD</v>
          </cell>
          <cell r="BO2794">
            <v>100</v>
          </cell>
          <cell r="BP2794" t="str">
            <v>EMM
EMM
OTC
EMM
EMM
EMM
EMM
TSY
EMM
TSY
TSY
TSY
TSY
EMM</v>
          </cell>
          <cell r="BQ2794" t="str">
            <v>Yes</v>
          </cell>
          <cell r="BR2794" t="str">
            <v>Yes - Accelerating</v>
          </cell>
          <cell r="BS2794" t="str">
            <v>No</v>
          </cell>
          <cell r="BT2794" t="str">
            <v>No</v>
          </cell>
          <cell r="BV2794" t="str">
            <v>Yes</v>
          </cell>
          <cell r="BY2794" t="str">
            <v>10/04/2012
21/05/2012</v>
          </cell>
          <cell r="BZ2794" t="str">
            <v>21/05/2012
17/05/2022</v>
          </cell>
          <cell r="CA2794" t="str">
            <v>0
-5</v>
          </cell>
          <cell r="CC2794" t="str">
            <v>USDL3M
USDL3M</v>
          </cell>
          <cell r="CD2794" t="str">
            <v>USD</v>
          </cell>
          <cell r="CE2794">
            <v>1361286.8</v>
          </cell>
          <cell r="CF2794" t="str">
            <v>DB_IA_CGIDRB</v>
          </cell>
          <cell r="CG2794" t="str">
            <v>King Lam</v>
          </cell>
          <cell r="CH2794" t="str">
            <v>Tim Barrett</v>
          </cell>
          <cell r="CJ2794" t="str">
            <v>0</v>
          </cell>
          <cell r="CK2794" t="str">
            <v>1216105</v>
          </cell>
          <cell r="CL2794" t="str">
            <v>No</v>
          </cell>
          <cell r="CM2794" t="str">
            <v>False</v>
          </cell>
          <cell r="CN2794" t="str">
            <v>False</v>
          </cell>
          <cell r="CO2794" t="str">
            <v>False</v>
          </cell>
          <cell r="CR2794" t="str">
            <v>False</v>
          </cell>
          <cell r="CS2794" t="str">
            <v>Stone Harbor</v>
          </cell>
          <cell r="CT2794" t="str">
            <v>Institutional</v>
          </cell>
          <cell r="CU2794" t="str">
            <v>Us</v>
          </cell>
          <cell r="CV2794" t="str">
            <v>indonesian cln</v>
          </cell>
          <cell r="CY2794">
            <v>44698</v>
          </cell>
          <cell r="CZ2794" t="str">
            <v>False</v>
          </cell>
          <cell r="DA2794" t="str">
            <v>normlee</v>
          </cell>
          <cell r="DB2794">
            <v>44697</v>
          </cell>
          <cell r="DE2794" t="str">
            <v>DB_IA_CGIDRB
DB_IA_CGIDRB
DB_LN_FVO
DB_IA_CGIDRB
DB_IA_CGIDRB
DB_IA_CGIDRB
DB_IA_CGIDRB
TSYEMBDF
DB_IA_CGIDRB
TSYLNTF
TSYLNTF
DB_LN_T_EDFV
TSYEMBDF
DB_IA_CGIDRB</v>
          </cell>
          <cell r="DF2794" t="str">
            <v>4678529M
A9681917AX
D038816M
A4352185AX
A9681917AX_TRS_BONDLEG
8549992M
A4352185AX_02/02
8549994M_02/02
A9681917AX_02/02
8549992M_TRS_BONDLEG
8549992M_02/02
8549994M
8549994M_TRS_BONDLEG
A4352185AX_TRS_BONDLEG</v>
          </cell>
          <cell r="DG2794" t="str">
            <v>London - GDIP - EUR</v>
          </cell>
          <cell r="DI2794" t="str">
            <v>SINGLE CREDIT</v>
          </cell>
          <cell r="DJ2794" t="str">
            <v>CREDIT</v>
          </cell>
          <cell r="DK2794">
            <v>0</v>
          </cell>
          <cell r="DL2794">
            <v>0</v>
          </cell>
          <cell r="DM2794" t="str">
            <v>Bonds Bearer senior</v>
          </cell>
          <cell r="DN2794" t="str">
            <v>Interest Rate Swap
TROR_SWAP
TROR_SWAP
Interest Rate Swap
Interest Rate Swap
Interest Rate Swap
Interest Rate Swap
Interest Rate Swap
Interest Rate Swap
Interest Rate Swap
Interest Rate Swap
Credit Linked Swap
Interest Rate Swap
Interest Rate Swap</v>
          </cell>
          <cell r="DO2794" t="str">
            <v>True</v>
          </cell>
          <cell r="DP2794" t="str">
            <v>True</v>
          </cell>
          <cell r="DQ2794" t="str">
            <v>E</v>
          </cell>
          <cell r="DR2794" t="str">
            <v>No</v>
          </cell>
          <cell r="DS2794" t="str">
            <v>London</v>
          </cell>
          <cell r="DT2794" t="str">
            <v>False</v>
          </cell>
          <cell r="DZ2794" t="str">
            <v>False</v>
          </cell>
          <cell r="EF2794" t="str">
            <v>False</v>
          </cell>
          <cell r="EL2794" t="str">
            <v>False</v>
          </cell>
          <cell r="EN2794" t="str">
            <v>No</v>
          </cell>
          <cell r="ET2794" t="str">
            <v>English</v>
          </cell>
          <cell r="EU2794" t="str">
            <v>NOT LISTED</v>
          </cell>
          <cell r="EV2794" t="str">
            <v>DB London (CTAS)</v>
          </cell>
          <cell r="EW2794" t="str">
            <v>False</v>
          </cell>
          <cell r="EX2794" t="str">
            <v>1216106</v>
          </cell>
          <cell r="EY2794" t="str">
            <v xml:space="preserve">
Risk Engine</v>
          </cell>
          <cell r="FA2794" t="str">
            <v>before</v>
          </cell>
          <cell r="FB2794" t="str">
            <v>EU</v>
          </cell>
          <cell r="FC2794">
            <v>-228</v>
          </cell>
          <cell r="FD2794" t="str">
            <v>&lt;=1M</v>
          </cell>
          <cell r="FE2794">
            <v>-0.61944444444444446</v>
          </cell>
          <cell r="FF2794" t="e">
            <v>#N/A</v>
          </cell>
          <cell r="FG2794">
            <v>0.98660395199651052</v>
          </cell>
          <cell r="FH2794">
            <v>0</v>
          </cell>
          <cell r="FI2794">
            <v>840</v>
          </cell>
          <cell r="FJ2794" t="str">
            <v>F1213002000~Senior long-term debt</v>
          </cell>
        </row>
        <row r="2795">
          <cell r="A2795" t="str">
            <v>GDP_1040</v>
          </cell>
          <cell r="B2795">
            <v>1305458.9382338419</v>
          </cell>
          <cell r="C2795">
            <v>0</v>
          </cell>
          <cell r="D2795">
            <v>2717923.87</v>
          </cell>
          <cell r="E2795">
            <v>-557269.82728416903</v>
          </cell>
          <cell r="F2795">
            <v>0</v>
          </cell>
          <cell r="G2795">
            <v>748189.11094967287</v>
          </cell>
          <cell r="H2795">
            <v>2160654.0427158312</v>
          </cell>
          <cell r="L2795" t="str">
            <v>Senior Structured</v>
          </cell>
          <cell r="M2795">
            <v>0</v>
          </cell>
          <cell r="N2795">
            <v>0</v>
          </cell>
          <cell r="O2795">
            <v>0</v>
          </cell>
          <cell r="P2795">
            <v>0</v>
          </cell>
          <cell r="Q2795">
            <v>0</v>
          </cell>
          <cell r="R2795" t="str">
            <v>Yes</v>
          </cell>
          <cell r="S2795" t="str">
            <v>Yes</v>
          </cell>
          <cell r="T2795" t="str">
            <v>Yes</v>
          </cell>
          <cell r="U2795" t="str">
            <v>NO</v>
          </cell>
          <cell r="V2795" t="str">
            <v>&gt;1YR</v>
          </cell>
          <cell r="W2795" t="str">
            <v>N</v>
          </cell>
          <cell r="X2795" t="b">
            <v>0</v>
          </cell>
          <cell r="Y2795">
            <v>3696376463.2000003</v>
          </cell>
          <cell r="Z2795">
            <v>2012</v>
          </cell>
          <cell r="AA2795" t="str">
            <v>No</v>
          </cell>
          <cell r="AC2795" t="str">
            <v>1040</v>
          </cell>
          <cell r="AD2795" t="str">
            <v>ISIN XS0746862571</v>
          </cell>
          <cell r="AE2795" t="str">
            <v>GDP_1040</v>
          </cell>
          <cell r="AF2795" t="str">
            <v>A1MLWR</v>
          </cell>
          <cell r="AH2795" t="str">
            <v>XS0746862571</v>
          </cell>
          <cell r="AI2795" t="str">
            <v>London</v>
          </cell>
          <cell r="AJ2795" t="str">
            <v>London</v>
          </cell>
          <cell r="AK2795">
            <v>40954</v>
          </cell>
          <cell r="AL2795">
            <v>40961</v>
          </cell>
          <cell r="AM2795" t="str">
            <v>y</v>
          </cell>
          <cell r="AN2795">
            <v>46282</v>
          </cell>
          <cell r="AO2795">
            <v>46286</v>
          </cell>
          <cell r="AP2795" t="str">
            <v>USD</v>
          </cell>
          <cell r="AQ2795">
            <v>2900976.04</v>
          </cell>
          <cell r="AR2795">
            <v>100</v>
          </cell>
          <cell r="AS2795" t="str">
            <v>CLN</v>
          </cell>
          <cell r="AT2795" t="str">
            <v>MTI_ED_FVO</v>
          </cell>
          <cell r="AU2795" t="str">
            <v>TRE-FVO</v>
          </cell>
          <cell r="AV2795" t="str">
            <v>FIXED RATE</v>
          </cell>
          <cell r="AW2795" t="str">
            <v>Semi-annual</v>
          </cell>
          <cell r="AX2795" t="str">
            <v>ACT/360</v>
          </cell>
          <cell r="AY2795" t="str">
            <v>MODIFIED FOLLOWING</v>
          </cell>
          <cell r="AZ2795" t="str">
            <v>Adjusted</v>
          </cell>
          <cell r="BA2795" t="str">
            <v>JAS LDN SGP NYC</v>
          </cell>
          <cell r="BD2795" t="str">
            <v>.08375</v>
          </cell>
          <cell r="BE2795" t="str">
            <v>IDR converted to USD</v>
          </cell>
          <cell r="BH2795" t="str">
            <v>FIXED</v>
          </cell>
          <cell r="BI2795" t="str">
            <v>144a Note</v>
          </cell>
          <cell r="BJ2795" t="str">
            <v>EUROBOND</v>
          </cell>
          <cell r="BK2795" t="str">
            <v>Senior Preferred</v>
          </cell>
          <cell r="BL2795">
            <v>2900976.04</v>
          </cell>
          <cell r="BM2795">
            <v>2717923.87</v>
          </cell>
          <cell r="BN2795" t="str">
            <v>USD</v>
          </cell>
          <cell r="BO2795">
            <v>100</v>
          </cell>
          <cell r="BP2795" t="str">
            <v>EMM
OTC
EMM
EMM
TSY</v>
          </cell>
          <cell r="BQ2795" t="str">
            <v>Yes</v>
          </cell>
          <cell r="BR2795" t="str">
            <v>Yes - Accelerating</v>
          </cell>
          <cell r="BS2795" t="str">
            <v>No</v>
          </cell>
          <cell r="BT2795" t="str">
            <v>No</v>
          </cell>
          <cell r="BU2795" t="str">
            <v>Republic of Indonesia</v>
          </cell>
          <cell r="BV2795" t="str">
            <v>Yes</v>
          </cell>
          <cell r="BW2795" t="str">
            <v>Indonesia</v>
          </cell>
          <cell r="BX2795" t="str">
            <v>Asia</v>
          </cell>
          <cell r="BY2795" t="str">
            <v>22/02/2012</v>
          </cell>
          <cell r="BZ2795" t="str">
            <v>17/09/2026</v>
          </cell>
          <cell r="CA2795" t="str">
            <v>-5</v>
          </cell>
          <cell r="CC2795" t="str">
            <v>USDL3M</v>
          </cell>
          <cell r="CD2795" t="str">
            <v>USD</v>
          </cell>
          <cell r="CE2795">
            <v>2900976.04</v>
          </cell>
          <cell r="CF2795" t="str">
            <v>DB_IA_CGIDRB</v>
          </cell>
          <cell r="CH2795" t="str">
            <v>Anthony Saputo</v>
          </cell>
          <cell r="CJ2795" t="str">
            <v>0</v>
          </cell>
          <cell r="CK2795" t="str">
            <v>1203927</v>
          </cell>
          <cell r="CL2795" t="str">
            <v>No</v>
          </cell>
          <cell r="CM2795" t="str">
            <v>False</v>
          </cell>
          <cell r="CN2795" t="str">
            <v>False</v>
          </cell>
          <cell r="CO2795" t="str">
            <v>False</v>
          </cell>
          <cell r="CR2795" t="str">
            <v>False</v>
          </cell>
          <cell r="CS2795" t="str">
            <v>Payden</v>
          </cell>
          <cell r="CT2795" t="str">
            <v>Institutional</v>
          </cell>
          <cell r="CU2795" t="str">
            <v>Us</v>
          </cell>
          <cell r="CV2795" t="str">
            <v>Indonesian CLN / credit insensitive/ 144a</v>
          </cell>
          <cell r="CW2795">
            <v>45006</v>
          </cell>
          <cell r="CY2795">
            <v>44825</v>
          </cell>
          <cell r="CZ2795" t="str">
            <v>False</v>
          </cell>
          <cell r="DA2795" t="str">
            <v>normlee</v>
          </cell>
          <cell r="DB2795">
            <v>44914</v>
          </cell>
          <cell r="DE2795" t="str">
            <v>DB_IA_CGIDRB
DB_LN_FVO
DB_IA_CGIDRB
DBIAEMSWAP
DB_LN_T_EDFV</v>
          </cell>
          <cell r="DF2795" t="str">
            <v>A4344194AX
5023481M
A9673123AX
4584082M
6844808M</v>
          </cell>
          <cell r="DG2795" t="str">
            <v>London - GDIP - EUR</v>
          </cell>
          <cell r="DI2795" t="str">
            <v>SINGLE CREDIT</v>
          </cell>
          <cell r="DJ2795" t="str">
            <v>CREDIT</v>
          </cell>
          <cell r="DK2795">
            <v>2717923.87</v>
          </cell>
          <cell r="DL2795">
            <v>2900976.04</v>
          </cell>
          <cell r="DM2795" t="str">
            <v>Bonds Bearer senior</v>
          </cell>
          <cell r="DN2795" t="str">
            <v>Interest Rate Swap
XCY_SWAP
TROR_SWAP
Credit Linked Swap
Credit Linked Swap</v>
          </cell>
          <cell r="DO2795" t="str">
            <v>True</v>
          </cell>
          <cell r="DP2795" t="str">
            <v>True</v>
          </cell>
          <cell r="DQ2795" t="str">
            <v>E</v>
          </cell>
          <cell r="DR2795" t="str">
            <v>No</v>
          </cell>
          <cell r="DS2795" t="str">
            <v>London</v>
          </cell>
          <cell r="DT2795" t="str">
            <v>False</v>
          </cell>
          <cell r="DZ2795" t="str">
            <v>False</v>
          </cell>
          <cell r="EF2795" t="str">
            <v>False</v>
          </cell>
          <cell r="EL2795" t="str">
            <v>False</v>
          </cell>
          <cell r="EN2795" t="str">
            <v>No</v>
          </cell>
          <cell r="ET2795" t="str">
            <v>English</v>
          </cell>
          <cell r="EU2795" t="str">
            <v>NOT LISTED</v>
          </cell>
          <cell r="EV2795" t="str">
            <v>DB London (CTAS)</v>
          </cell>
          <cell r="EW2795" t="str">
            <v>False</v>
          </cell>
          <cell r="EX2795" t="str">
            <v>1203928</v>
          </cell>
          <cell r="FA2795" t="str">
            <v>before</v>
          </cell>
          <cell r="FB2795" t="str">
            <v>EU</v>
          </cell>
          <cell r="FC2795">
            <v>1360</v>
          </cell>
          <cell r="FD2795" t="str">
            <v>&gt;2Y</v>
          </cell>
          <cell r="FE2795">
            <v>3.7250000000000001</v>
          </cell>
          <cell r="FF2795" t="str">
            <v>2026 Q3</v>
          </cell>
          <cell r="FG2795">
            <v>0.98660395199651052</v>
          </cell>
          <cell r="FH2795">
            <v>1287970.9476306769</v>
          </cell>
          <cell r="FI2795">
            <v>840</v>
          </cell>
          <cell r="FJ2795" t="str">
            <v>F1213002000~Senior long-term debt</v>
          </cell>
        </row>
        <row r="2796">
          <cell r="A2796" t="str">
            <v>GDP_1041</v>
          </cell>
          <cell r="B2796">
            <v>0</v>
          </cell>
          <cell r="C2796">
            <v>0</v>
          </cell>
          <cell r="D2796">
            <v>0</v>
          </cell>
          <cell r="E2796">
            <v>0</v>
          </cell>
          <cell r="F2796">
            <v>0</v>
          </cell>
          <cell r="G2796">
            <v>0</v>
          </cell>
          <cell r="H2796">
            <v>0</v>
          </cell>
          <cell r="L2796" t="str">
            <v>Senior Structured</v>
          </cell>
          <cell r="M2796">
            <v>0</v>
          </cell>
          <cell r="N2796">
            <v>0</v>
          </cell>
          <cell r="O2796">
            <v>0</v>
          </cell>
          <cell r="P2796">
            <v>100</v>
          </cell>
          <cell r="Q2796">
            <v>0</v>
          </cell>
          <cell r="R2796" t="str">
            <v>Yes</v>
          </cell>
          <cell r="S2796" t="str">
            <v>Yes</v>
          </cell>
          <cell r="T2796" t="str">
            <v>Yes</v>
          </cell>
          <cell r="U2796" t="str">
            <v>NO</v>
          </cell>
          <cell r="V2796" t="str">
            <v>&lt;1YR</v>
          </cell>
          <cell r="W2796" t="str">
            <v>N</v>
          </cell>
          <cell r="X2796" t="b">
            <v>0</v>
          </cell>
          <cell r="Y2796">
            <v>0</v>
          </cell>
          <cell r="Z2796">
            <v>2012</v>
          </cell>
          <cell r="AA2796" t="str">
            <v>No</v>
          </cell>
          <cell r="AC2796" t="str">
            <v>1041</v>
          </cell>
          <cell r="AD2796" t="str">
            <v>ISIN XS0747065760</v>
          </cell>
          <cell r="AE2796" t="str">
            <v>GDP_1041</v>
          </cell>
          <cell r="AH2796" t="str">
            <v>XS0747065760</v>
          </cell>
          <cell r="AI2796" t="str">
            <v>London</v>
          </cell>
          <cell r="AJ2796" t="str">
            <v>London</v>
          </cell>
          <cell r="AK2796">
            <v>40954</v>
          </cell>
          <cell r="AL2796">
            <v>40969</v>
          </cell>
          <cell r="AM2796" t="str">
            <v>y</v>
          </cell>
          <cell r="AN2796">
            <v>44622</v>
          </cell>
          <cell r="AO2796">
            <v>44622</v>
          </cell>
          <cell r="AP2796" t="str">
            <v>USD</v>
          </cell>
          <cell r="AQ2796">
            <v>3000000</v>
          </cell>
          <cell r="AR2796">
            <v>100</v>
          </cell>
          <cell r="AS2796" t="str">
            <v>D</v>
          </cell>
          <cell r="AT2796" t="str">
            <v>MTI_ED</v>
          </cell>
          <cell r="AU2796" t="str">
            <v>TRE-MTN</v>
          </cell>
          <cell r="AV2796" t="str">
            <v>FIXED RATE</v>
          </cell>
          <cell r="AW2796" t="str">
            <v>Quarterly</v>
          </cell>
          <cell r="AX2796" t="str">
            <v>30/360
30/360
30/360
30/360</v>
          </cell>
          <cell r="AY2796" t="str">
            <v>MODIFIED FOLLOWING
MODIFIED FOLLOWING
MODIFIED FOLLOWING
MODIFIED FOLLOWING</v>
          </cell>
          <cell r="AZ2796" t="str">
            <v>Unadjusted
Unadjusted
Unadjusted
Unadjusted</v>
          </cell>
          <cell r="BA2796" t="str">
            <v>TOK LDN NYC</v>
          </cell>
          <cell r="BI2796" t="str">
            <v>DIP</v>
          </cell>
          <cell r="BJ2796" t="str">
            <v>EUROBOND</v>
          </cell>
          <cell r="BK2796" t="str">
            <v>SENIOR</v>
          </cell>
          <cell r="BL2796">
            <v>3000000</v>
          </cell>
          <cell r="BM2796">
            <v>2810699.4</v>
          </cell>
          <cell r="BN2796" t="str">
            <v>JPY</v>
          </cell>
          <cell r="BO2796">
            <v>100</v>
          </cell>
          <cell r="BP2796" t="str">
            <v>OTC
TSY
TSY
OTC
OTC
OTC
TSY
TSY
OTC
OTC
TSY
TSY
TSY
OTC
TSY</v>
          </cell>
          <cell r="BQ2796" t="str">
            <v>Yes</v>
          </cell>
          <cell r="BR2796" t="str">
            <v>No</v>
          </cell>
          <cell r="BS2796" t="str">
            <v>No</v>
          </cell>
          <cell r="BT2796" t="str">
            <v>No</v>
          </cell>
          <cell r="BV2796" t="str">
            <v>Yes</v>
          </cell>
          <cell r="BY2796" t="str">
            <v>01/03/2012</v>
          </cell>
          <cell r="BZ2796" t="str">
            <v>02/03/2022</v>
          </cell>
          <cell r="CA2796" t="str">
            <v>129</v>
          </cell>
          <cell r="CC2796" t="str">
            <v>USDL3M</v>
          </cell>
          <cell r="CD2796" t="str">
            <v>USD</v>
          </cell>
          <cell r="CE2796">
            <v>3000000</v>
          </cell>
          <cell r="CF2796" t="str">
            <v>YAG_VBASI</v>
          </cell>
          <cell r="CG2796" t="str">
            <v>Eizo Azuma</v>
          </cell>
          <cell r="CJ2796" t="str">
            <v>0</v>
          </cell>
          <cell r="CK2796" t="str">
            <v>1229725
1205252
2811714
1590670</v>
          </cell>
          <cell r="CL2796" t="str">
            <v>No</v>
          </cell>
          <cell r="CM2796" t="str">
            <v>False</v>
          </cell>
          <cell r="CN2796" t="str">
            <v>False</v>
          </cell>
          <cell r="CO2796" t="str">
            <v>False</v>
          </cell>
          <cell r="CR2796" t="str">
            <v>False</v>
          </cell>
          <cell r="CS2796" t="str">
            <v>Ohtsuka Politech</v>
          </cell>
          <cell r="CT2796" t="str">
            <v>Institutional</v>
          </cell>
          <cell r="CU2796" t="str">
            <v>Japan</v>
          </cell>
          <cell r="CV2796" t="str">
            <v>10yr DBCERF Index Linked Note</v>
          </cell>
          <cell r="CX2796" t="str">
            <v>B</v>
          </cell>
          <cell r="CY2796">
            <v>44622</v>
          </cell>
          <cell r="CZ2796" t="str">
            <v>True</v>
          </cell>
          <cell r="DA2796" t="str">
            <v>feed</v>
          </cell>
          <cell r="DB2796">
            <v>44795</v>
          </cell>
          <cell r="DC2796" t="str">
            <v>0</v>
          </cell>
          <cell r="DE2796" t="str">
            <v>YAG_YOP
DB_LN_T
DB_LN_T
YAG_VBASI
YAG_YOP
YAG_YOP
DB_LN_T_EMBD
DB_LN_T_EMBD
YAG_BASIS
YAG_VBASI
TSYEMBDF
TSYLNTF
TSYEMBDF
YAG_VBASI
TSYLNTF</v>
          </cell>
          <cell r="DF2796" t="str">
            <v>4584379M
6898646M
6898656M
T413692L
T413631L
T413730L
6898663M
6898668M
T413629L
T413692L_DBCERFJ5_20120208_ab
6898668M_DBCERFJ5_20120208_ab
6898646M_DBCERFJ5_20120208_ab
6898668M_DBCERFJ5_20120208_bb
T413692L_DBCERFJ5_20120208_bb
6898646M_DBCERFJ5_20120208_bb</v>
          </cell>
          <cell r="DG2796" t="str">
            <v>London - GDIP - EUR</v>
          </cell>
          <cell r="DI2796" t="str">
            <v>OTHER RATE</v>
          </cell>
          <cell r="DJ2796" t="str">
            <v>RATES</v>
          </cell>
          <cell r="DK2796">
            <v>0</v>
          </cell>
          <cell r="DL2796">
            <v>0</v>
          </cell>
          <cell r="DM2796" t="str">
            <v>Bonds Bearer senior</v>
          </cell>
          <cell r="DN2796" t="str">
            <v>Interest Rate Swap
XCY_SWAP
MARKER
MARKER
XCY_SWAP
Interest Rate Swap
Interest Rate Swap
Interest Rate Swap
Interest Rate Swap
Interest Rate Swap
Interest Rate Swap
Interest Rate Swap
Interest Rate Swap
Interest Rate Swap
Interest Rate Swap</v>
          </cell>
          <cell r="DO2796" t="str">
            <v>False</v>
          </cell>
          <cell r="DP2796" t="str">
            <v>False</v>
          </cell>
          <cell r="DQ2796" t="str">
            <v>E</v>
          </cell>
          <cell r="DR2796" t="str">
            <v>No</v>
          </cell>
          <cell r="DS2796" t="str">
            <v>London</v>
          </cell>
          <cell r="DT2796" t="str">
            <v>False</v>
          </cell>
          <cell r="DZ2796" t="str">
            <v>False</v>
          </cell>
          <cell r="EF2796" t="str">
            <v>False</v>
          </cell>
          <cell r="EL2796" t="str">
            <v>False</v>
          </cell>
          <cell r="EM2796">
            <v>100</v>
          </cell>
          <cell r="EN2796" t="str">
            <v>Yes</v>
          </cell>
          <cell r="EO2796" t="str">
            <v>No</v>
          </cell>
          <cell r="EP2796" t="str">
            <v>N</v>
          </cell>
          <cell r="ES2796" t="str">
            <v>No</v>
          </cell>
          <cell r="ET2796" t="str">
            <v>English</v>
          </cell>
          <cell r="EU2796" t="str">
            <v>NOT LISTED</v>
          </cell>
          <cell r="EV2796" t="str">
            <v>DB London (CTAS)</v>
          </cell>
          <cell r="EW2796" t="str">
            <v>False</v>
          </cell>
          <cell r="EX2796" t="str">
            <v>1205253
2811717</v>
          </cell>
          <cell r="FA2796" t="str">
            <v>before</v>
          </cell>
          <cell r="FB2796" t="str">
            <v>EU</v>
          </cell>
          <cell r="FC2796">
            <v>-304</v>
          </cell>
          <cell r="FD2796" t="str">
            <v>&lt;=1M</v>
          </cell>
          <cell r="FE2796">
            <v>-0.82777777777777772</v>
          </cell>
          <cell r="FF2796" t="e">
            <v>#N/A</v>
          </cell>
          <cell r="FG2796">
            <v>0.98660395199651052</v>
          </cell>
          <cell r="FH2796">
            <v>0</v>
          </cell>
          <cell r="FI2796">
            <v>840</v>
          </cell>
          <cell r="FJ2796" t="str">
            <v>F1213002000~Senior long-term debt</v>
          </cell>
        </row>
        <row r="2797">
          <cell r="A2797" t="str">
            <v>GDP_1042</v>
          </cell>
          <cell r="B2797">
            <v>0</v>
          </cell>
          <cell r="C2797">
            <v>0</v>
          </cell>
          <cell r="D2797">
            <v>0</v>
          </cell>
          <cell r="E2797">
            <v>0</v>
          </cell>
          <cell r="F2797">
            <v>0</v>
          </cell>
          <cell r="G2797">
            <v>0</v>
          </cell>
          <cell r="H2797">
            <v>0</v>
          </cell>
          <cell r="L2797" t="str">
            <v>Senior Structured</v>
          </cell>
          <cell r="M2797">
            <v>0</v>
          </cell>
          <cell r="N2797">
            <v>0</v>
          </cell>
          <cell r="O2797">
            <v>0</v>
          </cell>
          <cell r="P2797">
            <v>100</v>
          </cell>
          <cell r="Q2797">
            <v>0</v>
          </cell>
          <cell r="R2797" t="str">
            <v>Yes</v>
          </cell>
          <cell r="S2797" t="str">
            <v>Yes</v>
          </cell>
          <cell r="T2797" t="str">
            <v>Yes</v>
          </cell>
          <cell r="U2797" t="str">
            <v>NO</v>
          </cell>
          <cell r="V2797" t="str">
            <v>&lt;1YR</v>
          </cell>
          <cell r="W2797" t="str">
            <v>N</v>
          </cell>
          <cell r="X2797" t="b">
            <v>0</v>
          </cell>
          <cell r="Y2797">
            <v>0</v>
          </cell>
          <cell r="Z2797">
            <v>2012</v>
          </cell>
          <cell r="AA2797" t="str">
            <v>No</v>
          </cell>
          <cell r="AC2797" t="str">
            <v>1042</v>
          </cell>
          <cell r="AD2797" t="str">
            <v>ISIN XS0747066149</v>
          </cell>
          <cell r="AE2797" t="str">
            <v>GDP_1042</v>
          </cell>
          <cell r="AH2797" t="str">
            <v>XS0747066149</v>
          </cell>
          <cell r="AI2797" t="str">
            <v>London</v>
          </cell>
          <cell r="AJ2797" t="str">
            <v>London</v>
          </cell>
          <cell r="AK2797">
            <v>40954</v>
          </cell>
          <cell r="AL2797">
            <v>40956</v>
          </cell>
          <cell r="AM2797" t="str">
            <v>y</v>
          </cell>
          <cell r="AN2797">
            <v>44622</v>
          </cell>
          <cell r="AO2797">
            <v>44622</v>
          </cell>
          <cell r="AP2797" t="str">
            <v>USD</v>
          </cell>
          <cell r="AQ2797">
            <v>3000000</v>
          </cell>
          <cell r="AR2797">
            <v>100</v>
          </cell>
          <cell r="AS2797" t="str">
            <v>AMORTISING NOTE</v>
          </cell>
          <cell r="AT2797" t="str">
            <v>MTI_ED</v>
          </cell>
          <cell r="AU2797" t="str">
            <v>TRE-MTN</v>
          </cell>
          <cell r="AV2797" t="str">
            <v>FIXED RATE</v>
          </cell>
          <cell r="AW2797" t="str">
            <v>Semi-annual</v>
          </cell>
          <cell r="AX2797" t="str">
            <v>30/360
30/360</v>
          </cell>
          <cell r="AY2797" t="str">
            <v>MODIFIED FOLLOWING
MODIFIED FOLLOWING</v>
          </cell>
          <cell r="AZ2797" t="str">
            <v>Unadjusted
Unadjusted</v>
          </cell>
          <cell r="BA2797" t="str">
            <v>TOK LDN NYC</v>
          </cell>
          <cell r="BI2797" t="str">
            <v>DIP</v>
          </cell>
          <cell r="BJ2797" t="str">
            <v>EUROBOND</v>
          </cell>
          <cell r="BK2797" t="str">
            <v>SENIOR</v>
          </cell>
          <cell r="BL2797">
            <v>3000000</v>
          </cell>
          <cell r="BM2797">
            <v>2810699.4</v>
          </cell>
          <cell r="BN2797" t="str">
            <v>USD</v>
          </cell>
          <cell r="BO2797">
            <v>100</v>
          </cell>
          <cell r="BP2797" t="str">
            <v>TSY
TSY
OTC
TSY
OTC
TSY</v>
          </cell>
          <cell r="BQ2797" t="str">
            <v>Yes</v>
          </cell>
          <cell r="BR2797" t="str">
            <v>No</v>
          </cell>
          <cell r="BS2797" t="str">
            <v>No</v>
          </cell>
          <cell r="BT2797" t="str">
            <v>No</v>
          </cell>
          <cell r="BV2797" t="str">
            <v>Yes</v>
          </cell>
          <cell r="BY2797" t="str">
            <v>01/03/2012</v>
          </cell>
          <cell r="BZ2797" t="str">
            <v>02/03/2022</v>
          </cell>
          <cell r="CA2797" t="str">
            <v>135</v>
          </cell>
          <cell r="CC2797" t="str">
            <v>USDL3M</v>
          </cell>
          <cell r="CD2797" t="str">
            <v>USD</v>
          </cell>
          <cell r="CE2797">
            <v>150000</v>
          </cell>
          <cell r="CF2797" t="str">
            <v>HYBRID_FT</v>
          </cell>
          <cell r="CG2797" t="str">
            <v>Eizo Azuma</v>
          </cell>
          <cell r="CJ2797" t="str">
            <v>0</v>
          </cell>
          <cell r="CK2797" t="str">
            <v>1205262
1272225</v>
          </cell>
          <cell r="CL2797" t="str">
            <v>No</v>
          </cell>
          <cell r="CM2797" t="str">
            <v>False</v>
          </cell>
          <cell r="CN2797" t="str">
            <v>False</v>
          </cell>
          <cell r="CO2797" t="str">
            <v>False</v>
          </cell>
          <cell r="CR2797" t="str">
            <v>False</v>
          </cell>
          <cell r="CS2797" t="str">
            <v>Ohtsuka Politech</v>
          </cell>
          <cell r="CT2797" t="str">
            <v>Institutional</v>
          </cell>
          <cell r="CU2797" t="str">
            <v>Japan</v>
          </cell>
          <cell r="CV2797" t="str">
            <v>DB 10yr Amortising note- FX linked</v>
          </cell>
          <cell r="CX2797" t="str">
            <v>B</v>
          </cell>
          <cell r="CY2797">
            <v>44622</v>
          </cell>
          <cell r="CZ2797" t="str">
            <v>True</v>
          </cell>
          <cell r="DA2797" t="str">
            <v>mchukev</v>
          </cell>
          <cell r="DB2797">
            <v>44641</v>
          </cell>
          <cell r="DE2797" t="str">
            <v>DB_LN_T_EMBD
DB_LN_T
HYBRID_FT
TSYEMBDVM
HYBRID_TOK
TSYLNTVM</v>
          </cell>
          <cell r="DF2797" t="str">
            <v>6922440M
4584409M
4579573L
6922440M_jpyusdFXDC20120208
4579573L_jpyusdFXDC20120208
4584409M_jpyusdFXDC20120208</v>
          </cell>
          <cell r="DG2797" t="str">
            <v>London - GDIP - EUR</v>
          </cell>
          <cell r="DI2797" t="str">
            <v>OTHER FX</v>
          </cell>
          <cell r="DJ2797" t="str">
            <v>FX</v>
          </cell>
          <cell r="DK2797">
            <v>0</v>
          </cell>
          <cell r="DL2797">
            <v>0</v>
          </cell>
          <cell r="DM2797" t="str">
            <v>Bonds Bearer senior</v>
          </cell>
          <cell r="DN2797" t="str">
            <v>Interest Rate Swap
MARKER
MARKER
Interest Rate Swap
Interest Rate Swap
Interest Rate Swap</v>
          </cell>
          <cell r="DO2797" t="str">
            <v>False</v>
          </cell>
          <cell r="DP2797" t="str">
            <v>False</v>
          </cell>
          <cell r="DQ2797" t="str">
            <v>E</v>
          </cell>
          <cell r="DR2797" t="str">
            <v>No</v>
          </cell>
          <cell r="DS2797" t="str">
            <v>London</v>
          </cell>
          <cell r="DT2797" t="str">
            <v>False</v>
          </cell>
          <cell r="DZ2797" t="str">
            <v>False</v>
          </cell>
          <cell r="EF2797" t="str">
            <v>False</v>
          </cell>
          <cell r="EL2797" t="str">
            <v>False</v>
          </cell>
          <cell r="EM2797">
            <v>100</v>
          </cell>
          <cell r="EN2797" t="str">
            <v>Yes</v>
          </cell>
          <cell r="ET2797" t="str">
            <v>English</v>
          </cell>
          <cell r="EU2797" t="str">
            <v>NOT LISTED</v>
          </cell>
          <cell r="EV2797" t="str">
            <v>DB London (CTAS)</v>
          </cell>
          <cell r="EW2797" t="str">
            <v>False</v>
          </cell>
          <cell r="EX2797" t="str">
            <v>1205263</v>
          </cell>
          <cell r="EY2797" t="str">
            <v xml:space="preserve">
Risk Engine
Risk Engine</v>
          </cell>
          <cell r="FA2797" t="str">
            <v>before</v>
          </cell>
          <cell r="FB2797" t="str">
            <v>EU</v>
          </cell>
          <cell r="FC2797">
            <v>-304</v>
          </cell>
          <cell r="FD2797" t="str">
            <v>&lt;=1M</v>
          </cell>
          <cell r="FE2797">
            <v>-0.82777777777777772</v>
          </cell>
          <cell r="FF2797" t="e">
            <v>#N/A</v>
          </cell>
          <cell r="FG2797">
            <v>0.98660395199651052</v>
          </cell>
          <cell r="FH2797">
            <v>0</v>
          </cell>
          <cell r="FI2797">
            <v>840</v>
          </cell>
          <cell r="FJ2797" t="str">
            <v>F1213002000~Senior long-term debt</v>
          </cell>
        </row>
        <row r="2798">
          <cell r="A2798" t="str">
            <v>GDP_1060</v>
          </cell>
          <cell r="B2798">
            <v>2689251.5046678046</v>
          </cell>
          <cell r="C2798">
            <v>0</v>
          </cell>
          <cell r="D2798">
            <v>2839664.69</v>
          </cell>
          <cell r="E2798">
            <v>0</v>
          </cell>
          <cell r="F2798">
            <v>0</v>
          </cell>
          <cell r="G2798">
            <v>2689251.5046678046</v>
          </cell>
          <cell r="H2798">
            <v>2839664.69</v>
          </cell>
          <cell r="L2798" t="str">
            <v>Senior Structured</v>
          </cell>
          <cell r="M2798">
            <v>0</v>
          </cell>
          <cell r="N2798">
            <v>0</v>
          </cell>
          <cell r="O2798">
            <v>0</v>
          </cell>
          <cell r="P2798">
            <v>100</v>
          </cell>
          <cell r="Q2798">
            <v>0</v>
          </cell>
          <cell r="R2798" t="str">
            <v>Yes</v>
          </cell>
          <cell r="S2798" t="str">
            <v>Yes</v>
          </cell>
          <cell r="T2798" t="str">
            <v>Yes</v>
          </cell>
          <cell r="U2798" t="str">
            <v>NO</v>
          </cell>
          <cell r="V2798" t="str">
            <v>&gt;1YR</v>
          </cell>
          <cell r="W2798" t="str">
            <v>N</v>
          </cell>
          <cell r="X2798" t="b">
            <v>0</v>
          </cell>
          <cell r="Y2798">
            <v>1309085422.0899999</v>
          </cell>
          <cell r="Z2798">
            <v>2012</v>
          </cell>
          <cell r="AA2798" t="str">
            <v>No</v>
          </cell>
          <cell r="AC2798" t="str">
            <v>1060</v>
          </cell>
          <cell r="AD2798" t="str">
            <v>ISIN XS0761525608</v>
          </cell>
          <cell r="AE2798" t="str">
            <v>GDP_1060</v>
          </cell>
          <cell r="AH2798" t="str">
            <v>XS0761525608</v>
          </cell>
          <cell r="AI2798" t="str">
            <v>London</v>
          </cell>
          <cell r="AJ2798" t="str">
            <v>London</v>
          </cell>
          <cell r="AK2798">
            <v>40983</v>
          </cell>
          <cell r="AL2798">
            <v>41003</v>
          </cell>
          <cell r="AM2798" t="str">
            <v>y</v>
          </cell>
          <cell r="AN2798">
            <v>45387</v>
          </cell>
          <cell r="AO2798">
            <v>45387</v>
          </cell>
          <cell r="AP2798" t="str">
            <v>JPY</v>
          </cell>
          <cell r="AQ2798">
            <v>400000000</v>
          </cell>
          <cell r="AR2798">
            <v>100</v>
          </cell>
          <cell r="AS2798" t="str">
            <v>DB CERF Index</v>
          </cell>
          <cell r="AT2798" t="str">
            <v>MTI_ED</v>
          </cell>
          <cell r="AU2798" t="str">
            <v>TRE-MTN</v>
          </cell>
          <cell r="AV2798" t="str">
            <v>FIXED RATE</v>
          </cell>
          <cell r="AW2798" t="str">
            <v>Quarterly</v>
          </cell>
          <cell r="AX2798" t="str">
            <v>30/360</v>
          </cell>
          <cell r="AY2798" t="str">
            <v>MODIFIED FOLLOWING</v>
          </cell>
          <cell r="AZ2798" t="str">
            <v>Unadjusted</v>
          </cell>
          <cell r="BA2798" t="str">
            <v>TOK LDN</v>
          </cell>
          <cell r="BI2798" t="str">
            <v>DIP</v>
          </cell>
          <cell r="BJ2798" t="str">
            <v>EUROBOND</v>
          </cell>
          <cell r="BK2798" t="str">
            <v>SENIOR</v>
          </cell>
          <cell r="BL2798">
            <v>400000000</v>
          </cell>
          <cell r="BM2798">
            <v>2839664.69</v>
          </cell>
          <cell r="BN2798" t="str">
            <v>JPY</v>
          </cell>
          <cell r="BO2798">
            <v>100</v>
          </cell>
          <cell r="BP2798" t="str">
            <v>TSY
TSY
OTC
TSY
OTC
OTC
TSY
TSY
TSY
OTC
TSY
TSY</v>
          </cell>
          <cell r="BQ2798" t="str">
            <v>Yes</v>
          </cell>
          <cell r="BR2798" t="str">
            <v>No</v>
          </cell>
          <cell r="BS2798" t="str">
            <v>No</v>
          </cell>
          <cell r="BT2798" t="str">
            <v>No</v>
          </cell>
          <cell r="BV2798" t="str">
            <v>Yes</v>
          </cell>
          <cell r="BY2798" t="str">
            <v>05/01/2022</v>
          </cell>
          <cell r="BZ2798" t="str">
            <v>05/04/2024</v>
          </cell>
          <cell r="CA2798" t="str">
            <v>40.835</v>
          </cell>
          <cell r="CC2798" t="str">
            <v>JPY-TONAR</v>
          </cell>
          <cell r="CD2798" t="str">
            <v>JPY</v>
          </cell>
          <cell r="CE2798">
            <v>400000000</v>
          </cell>
          <cell r="CF2798" t="str">
            <v>YAG_VBASI</v>
          </cell>
          <cell r="CG2798" t="str">
            <v>Eizo Azuma</v>
          </cell>
          <cell r="CH2798" t="str">
            <v>Hitomi Nagayama</v>
          </cell>
          <cell r="CJ2798" t="str">
            <v>0</v>
          </cell>
          <cell r="CK2798" t="str">
            <v>1215421</v>
          </cell>
          <cell r="CL2798" t="str">
            <v>No</v>
          </cell>
          <cell r="CM2798" t="str">
            <v>False</v>
          </cell>
          <cell r="CN2798" t="str">
            <v>False</v>
          </cell>
          <cell r="CO2798" t="str">
            <v>False</v>
          </cell>
          <cell r="CR2798" t="str">
            <v>False</v>
          </cell>
          <cell r="CS2798" t="str">
            <v>SOKA UNIVERSITY</v>
          </cell>
          <cell r="CT2798" t="str">
            <v>Institutional</v>
          </cell>
          <cell r="CU2798" t="str">
            <v>Japan</v>
          </cell>
          <cell r="CV2798" t="str">
            <v>DB CERF Index Linked note</v>
          </cell>
          <cell r="CW2798">
            <v>44931</v>
          </cell>
          <cell r="CX2798" t="str">
            <v>B</v>
          </cell>
          <cell r="CY2798">
            <v>44839</v>
          </cell>
          <cell r="CZ2798" t="str">
            <v>True</v>
          </cell>
          <cell r="DA2798" t="str">
            <v>feed</v>
          </cell>
          <cell r="DB2798">
            <v>44928</v>
          </cell>
          <cell r="DE2798" t="str">
            <v>DB_LN_T_NBED
DB_LN_T
YAG_VBASI
DB_LN_T
YAG_VBASI
YAG_VBASI
TSYLNTF
DB_LN_T_EMBD
TSYLNTF
YAG_VBASI
TSYEMBDVM
TSYEMBDVM</v>
          </cell>
          <cell r="DF2798" t="str">
            <v>9305474M
9305473M
T417321L
4661415M
T417196L
T417321L_DBCERFJ5_20120314_bb
4661415M_DBCERFJ5_20120314_bb
6796750M
4661415M_DBCERFJ5_20120314_ab
T417321L_DBCERFJ5_20120314_ab
6796750M_DBCERFJ5_20120314_bb
6796750M_DBCERFJ5_20120314_ab</v>
          </cell>
          <cell r="DG2798" t="str">
            <v>London - GDIP - EUR</v>
          </cell>
          <cell r="DI2798" t="str">
            <v>OTHER RATE</v>
          </cell>
          <cell r="DJ2798" t="str">
            <v>RATES</v>
          </cell>
          <cell r="DK2798">
            <v>2839664.69</v>
          </cell>
          <cell r="DL2798">
            <v>400000000</v>
          </cell>
          <cell r="DM2798" t="str">
            <v>Bonds Bearer senior</v>
          </cell>
          <cell r="DN2798" t="str">
            <v>Interest Rate Swap
SWAP
MARKER
MARKER
SWAP
Interest Rate Swap
Interest Rate Swap
Interest Rate Swap
Interest Rate Swap
Interest Rate Swap
Interest Rate Swap
Interest Rate Swap</v>
          </cell>
          <cell r="DO2798" t="str">
            <v>False</v>
          </cell>
          <cell r="DP2798" t="str">
            <v>False</v>
          </cell>
          <cell r="DQ2798" t="str">
            <v>E</v>
          </cell>
          <cell r="DR2798" t="str">
            <v>No</v>
          </cell>
          <cell r="DS2798" t="str">
            <v>London</v>
          </cell>
          <cell r="DT2798" t="str">
            <v>False</v>
          </cell>
          <cell r="DZ2798" t="str">
            <v>False</v>
          </cell>
          <cell r="EF2798" t="str">
            <v>False</v>
          </cell>
          <cell r="EL2798" t="str">
            <v>False</v>
          </cell>
          <cell r="EM2798">
            <v>100</v>
          </cell>
          <cell r="EN2798" t="str">
            <v>Yes</v>
          </cell>
          <cell r="EO2798" t="str">
            <v>No</v>
          </cell>
          <cell r="EP2798" t="str">
            <v>N</v>
          </cell>
          <cell r="ES2798" t="str">
            <v>No</v>
          </cell>
          <cell r="ET2798" t="str">
            <v>English</v>
          </cell>
          <cell r="EU2798" t="str">
            <v>NOT LISTED</v>
          </cell>
          <cell r="EV2798" t="str">
            <v>DB London (CTAS)</v>
          </cell>
          <cell r="EW2798" t="str">
            <v>False</v>
          </cell>
          <cell r="EX2798" t="str">
            <v>1215422
2725346</v>
          </cell>
          <cell r="EY2798" t="str">
            <v xml:space="preserve">
Risk Engine
Risk Engine</v>
          </cell>
          <cell r="FA2798" t="str">
            <v>before</v>
          </cell>
          <cell r="FB2798" t="str">
            <v>EU</v>
          </cell>
          <cell r="FC2798">
            <v>461</v>
          </cell>
          <cell r="FD2798" t="str">
            <v>&gt;1Y &amp; &lt; 2Y</v>
          </cell>
          <cell r="FE2798">
            <v>1.2638888888888888</v>
          </cell>
          <cell r="FF2798" t="str">
            <v>2024 Q2</v>
          </cell>
          <cell r="FG2798">
            <v>0.98660395199651052</v>
          </cell>
          <cell r="FH2798">
            <v>2653226.1624178183</v>
          </cell>
          <cell r="FI2798">
            <v>840</v>
          </cell>
          <cell r="FJ2798" t="str">
            <v>F1213002000~Senior long-term debt</v>
          </cell>
        </row>
        <row r="2799">
          <cell r="A2799" t="str">
            <v>GDP_1092</v>
          </cell>
          <cell r="B2799">
            <v>474924.92036357749</v>
          </cell>
          <cell r="C2799">
            <v>0</v>
          </cell>
          <cell r="D2799">
            <v>738292.3</v>
          </cell>
          <cell r="E2799">
            <v>-289010.65647756</v>
          </cell>
          <cell r="F2799">
            <v>0</v>
          </cell>
          <cell r="G2799">
            <v>185914.26388601749</v>
          </cell>
          <cell r="H2799">
            <v>449281.64352244005</v>
          </cell>
          <cell r="L2799" t="str">
            <v>Senior Structured</v>
          </cell>
          <cell r="M2799">
            <v>0</v>
          </cell>
          <cell r="N2799">
            <v>0</v>
          </cell>
          <cell r="O2799">
            <v>0</v>
          </cell>
          <cell r="P2799">
            <v>0</v>
          </cell>
          <cell r="Q2799">
            <v>0</v>
          </cell>
          <cell r="R2799" t="str">
            <v>Yes</v>
          </cell>
          <cell r="S2799" t="str">
            <v>Yes</v>
          </cell>
          <cell r="T2799" t="str">
            <v>Yes</v>
          </cell>
          <cell r="U2799" t="str">
            <v>NO</v>
          </cell>
          <cell r="V2799" t="str">
            <v>&gt;1YR</v>
          </cell>
          <cell r="W2799" t="str">
            <v>N</v>
          </cell>
          <cell r="X2799" t="b">
            <v>0</v>
          </cell>
          <cell r="Y2799">
            <v>2551538188.8000002</v>
          </cell>
          <cell r="Z2799">
            <v>2012</v>
          </cell>
          <cell r="AA2799" t="str">
            <v>No</v>
          </cell>
          <cell r="AC2799" t="str">
            <v>1092</v>
          </cell>
          <cell r="AD2799" t="str">
            <v>ISIN XS0781538227</v>
          </cell>
          <cell r="AE2799" t="str">
            <v>GDP_1092</v>
          </cell>
          <cell r="AF2799" t="str">
            <v>A1ML4P</v>
          </cell>
          <cell r="AH2799" t="str">
            <v>XS0781538227</v>
          </cell>
          <cell r="AI2799" t="str">
            <v>London</v>
          </cell>
          <cell r="AJ2799" t="str">
            <v>London</v>
          </cell>
          <cell r="AK2799">
            <v>41039</v>
          </cell>
          <cell r="AL2799">
            <v>41039</v>
          </cell>
          <cell r="AM2799" t="str">
            <v>y</v>
          </cell>
          <cell r="AN2799">
            <v>48382</v>
          </cell>
          <cell r="AO2799">
            <v>48382</v>
          </cell>
          <cell r="AP2799" t="str">
            <v>EUR</v>
          </cell>
          <cell r="AQ2799">
            <v>1968779.48</v>
          </cell>
          <cell r="AR2799">
            <v>100</v>
          </cell>
          <cell r="AS2799" t="str">
            <v>CREDIT LINKED</v>
          </cell>
          <cell r="AT2799" t="str">
            <v>MTI_ED_FVO</v>
          </cell>
          <cell r="AU2799" t="str">
            <v>TRE-FVO</v>
          </cell>
          <cell r="AV2799" t="str">
            <v>FIXED RATE</v>
          </cell>
          <cell r="AW2799" t="str">
            <v>Semi-annual</v>
          </cell>
          <cell r="AX2799" t="str">
            <v>ACT/360</v>
          </cell>
          <cell r="AY2799" t="str">
            <v>MODIFIED FOLLOWING</v>
          </cell>
          <cell r="AZ2799" t="str">
            <v>Adjusted</v>
          </cell>
          <cell r="BA2799" t="str">
            <v>EUR JAS LDN SGP</v>
          </cell>
          <cell r="BD2799" t="str">
            <v>.0825</v>
          </cell>
          <cell r="BE2799" t="str">
            <v>IDR converted to EUR</v>
          </cell>
          <cell r="BH2799" t="str">
            <v>FIXED</v>
          </cell>
          <cell r="BI2799" t="str">
            <v>DIP</v>
          </cell>
          <cell r="BJ2799" t="str">
            <v>EUROBOND</v>
          </cell>
          <cell r="BK2799" t="str">
            <v>Senior Preferred</v>
          </cell>
          <cell r="BL2799">
            <v>1968779.48</v>
          </cell>
          <cell r="BM2799">
            <v>1968779.48</v>
          </cell>
          <cell r="BN2799" t="str">
            <v>EUR</v>
          </cell>
          <cell r="BO2799">
            <v>100</v>
          </cell>
          <cell r="BP2799" t="str">
            <v>EMM
OTC
EMM
TSY</v>
          </cell>
          <cell r="BQ2799" t="str">
            <v>Yes</v>
          </cell>
          <cell r="BR2799" t="str">
            <v>Yes - Accelerating</v>
          </cell>
          <cell r="BS2799" t="str">
            <v>No</v>
          </cell>
          <cell r="BT2799" t="str">
            <v>No</v>
          </cell>
          <cell r="BU2799" t="str">
            <v>Republic of Indonesia</v>
          </cell>
          <cell r="BV2799" t="str">
            <v>Yes</v>
          </cell>
          <cell r="BW2799" t="str">
            <v>Indonesia</v>
          </cell>
          <cell r="BX2799" t="str">
            <v>Asia</v>
          </cell>
          <cell r="BY2799" t="str">
            <v>10/05/2012
18/06/2012</v>
          </cell>
          <cell r="BZ2799" t="str">
            <v>18/06/2012
17/06/2032</v>
          </cell>
          <cell r="CA2799" t="str">
            <v>0
-38</v>
          </cell>
          <cell r="CC2799" t="str">
            <v>EURIB3M
EURIB3M</v>
          </cell>
          <cell r="CD2799" t="str">
            <v>EUR</v>
          </cell>
          <cell r="CE2799">
            <v>738292.3</v>
          </cell>
          <cell r="CF2799" t="str">
            <v>DB_IA_CGIDRB</v>
          </cell>
          <cell r="CG2799" t="str">
            <v>Anthony</v>
          </cell>
          <cell r="CH2799" t="str">
            <v>Tim Barrett</v>
          </cell>
          <cell r="CJ2799" t="str">
            <v>0</v>
          </cell>
          <cell r="CK2799" t="str">
            <v>1223160</v>
          </cell>
          <cell r="CL2799" t="str">
            <v>No</v>
          </cell>
          <cell r="CM2799" t="str">
            <v>False</v>
          </cell>
          <cell r="CN2799" t="str">
            <v>False</v>
          </cell>
          <cell r="CO2799" t="str">
            <v>False</v>
          </cell>
          <cell r="CR2799" t="str">
            <v>False</v>
          </cell>
          <cell r="CS2799" t="str">
            <v>Stone Harbor</v>
          </cell>
          <cell r="CT2799" t="str">
            <v>Institutional</v>
          </cell>
          <cell r="CU2799" t="str">
            <v>Us</v>
          </cell>
          <cell r="CV2799" t="str">
            <v>indonesian cln (144a)</v>
          </cell>
          <cell r="CW2799">
            <v>45096</v>
          </cell>
          <cell r="CY2799">
            <v>44914</v>
          </cell>
          <cell r="CZ2799" t="str">
            <v>False</v>
          </cell>
          <cell r="DA2799" t="str">
            <v>normlee</v>
          </cell>
          <cell r="DB2799">
            <v>44914</v>
          </cell>
          <cell r="DE2799" t="str">
            <v>DB_IA_CGIDRB
DB_LN_FVO
DB_IA_CGIDRB
DB_LN_T_EDFV</v>
          </cell>
          <cell r="DF2799" t="str">
            <v>A4356007AX
4738624M
A9673181AX
6838342M</v>
          </cell>
          <cell r="DG2799" t="str">
            <v>London - GDIP - EUR</v>
          </cell>
          <cell r="DI2799" t="str">
            <v>SINGLE CREDIT</v>
          </cell>
          <cell r="DJ2799" t="str">
            <v>CREDIT</v>
          </cell>
          <cell r="DK2799">
            <v>738292.3</v>
          </cell>
          <cell r="DL2799">
            <v>738292.3</v>
          </cell>
          <cell r="DM2799" t="str">
            <v>Bonds Bearer senior</v>
          </cell>
          <cell r="DN2799" t="str">
            <v>Interest Rate Swap
XCY_SWAP
TROR_SWAP
Interest Rate Swap</v>
          </cell>
          <cell r="DO2799" t="str">
            <v>True</v>
          </cell>
          <cell r="DP2799" t="str">
            <v>True</v>
          </cell>
          <cell r="DQ2799" t="str">
            <v>E</v>
          </cell>
          <cell r="DR2799" t="str">
            <v>No</v>
          </cell>
          <cell r="DS2799" t="str">
            <v>London</v>
          </cell>
          <cell r="DT2799" t="str">
            <v>False</v>
          </cell>
          <cell r="DZ2799" t="str">
            <v>False</v>
          </cell>
          <cell r="EF2799" t="str">
            <v>False</v>
          </cell>
          <cell r="EL2799" t="str">
            <v>False</v>
          </cell>
          <cell r="EN2799" t="str">
            <v>No</v>
          </cell>
          <cell r="ET2799" t="str">
            <v>English</v>
          </cell>
          <cell r="EU2799" t="str">
            <v>NOT LISTED</v>
          </cell>
          <cell r="EV2799" t="str">
            <v>DB London (CTAS)</v>
          </cell>
          <cell r="EW2799" t="str">
            <v>False</v>
          </cell>
          <cell r="EX2799" t="str">
            <v>1223165</v>
          </cell>
          <cell r="EY2799" t="str">
            <v xml:space="preserve">
Risk Engine</v>
          </cell>
          <cell r="FA2799" t="str">
            <v>before</v>
          </cell>
          <cell r="FB2799" t="str">
            <v>EU</v>
          </cell>
          <cell r="FC2799">
            <v>3456</v>
          </cell>
          <cell r="FD2799" t="str">
            <v>&gt;2Y</v>
          </cell>
          <cell r="FE2799">
            <v>9.4638888888888886</v>
          </cell>
          <cell r="FF2799" t="str">
            <v>2029 FF</v>
          </cell>
          <cell r="FG2799">
            <v>0.98660395199651052</v>
          </cell>
          <cell r="FH2799">
            <v>468562.80333233357</v>
          </cell>
          <cell r="FI2799">
            <v>840</v>
          </cell>
          <cell r="FJ2799" t="str">
            <v>F1213002000~Senior long-term debt</v>
          </cell>
        </row>
        <row r="2800">
          <cell r="A2800" t="str">
            <v>GDP_1102</v>
          </cell>
          <cell r="B2800">
            <v>53518008.862638593</v>
          </cell>
          <cell r="C2800">
            <v>0</v>
          </cell>
          <cell r="D2800">
            <v>60591131.909999996</v>
          </cell>
          <cell r="E2800">
            <v>-6427992.4316463303</v>
          </cell>
          <cell r="F2800">
            <v>0</v>
          </cell>
          <cell r="G2800">
            <v>47090016.430992261</v>
          </cell>
          <cell r="H2800">
            <v>54163139.478353664</v>
          </cell>
          <cell r="I2800">
            <v>62342397.049999997</v>
          </cell>
          <cell r="J2800">
            <v>60600807.606435947</v>
          </cell>
          <cell r="K2800">
            <v>-1741589.4435640499</v>
          </cell>
          <cell r="L2800" t="str">
            <v>Senior Non-Preferred</v>
          </cell>
          <cell r="M2800">
            <v>1</v>
          </cell>
          <cell r="N2800">
            <v>1</v>
          </cell>
          <cell r="O2800">
            <v>1</v>
          </cell>
          <cell r="P2800">
            <v>100</v>
          </cell>
          <cell r="Q2800">
            <v>0</v>
          </cell>
          <cell r="R2800" t="str">
            <v>Yes</v>
          </cell>
          <cell r="S2800" t="str">
            <v>Yes</v>
          </cell>
          <cell r="T2800" t="str">
            <v>Yes</v>
          </cell>
          <cell r="U2800" t="str">
            <v>NO</v>
          </cell>
          <cell r="V2800" t="str">
            <v>&gt;1YR</v>
          </cell>
          <cell r="W2800" t="str">
            <v>N</v>
          </cell>
          <cell r="X2800" t="b">
            <v>0</v>
          </cell>
          <cell r="Y2800">
            <v>34476354056.790001</v>
          </cell>
          <cell r="Z2800">
            <v>2012</v>
          </cell>
          <cell r="AA2800" t="str">
            <v>No</v>
          </cell>
          <cell r="AC2800" t="str">
            <v>1102</v>
          </cell>
          <cell r="AD2800" t="str">
            <v>ISIN XS0789520839</v>
          </cell>
          <cell r="AE2800" t="str">
            <v>GDP_1102</v>
          </cell>
          <cell r="AF2800" t="str">
            <v>A1REU9</v>
          </cell>
          <cell r="AH2800" t="str">
            <v>XS0789520839</v>
          </cell>
          <cell r="AI2800" t="str">
            <v>London</v>
          </cell>
          <cell r="AJ2800" t="str">
            <v>London</v>
          </cell>
          <cell r="AK2800">
            <v>41110</v>
          </cell>
          <cell r="AL2800">
            <v>41110</v>
          </cell>
          <cell r="AM2800" t="str">
            <v>y</v>
          </cell>
          <cell r="AN2800">
            <v>45493</v>
          </cell>
          <cell r="AO2800">
            <v>45495</v>
          </cell>
          <cell r="AP2800" t="str">
            <v>ZAR</v>
          </cell>
          <cell r="AQ2800">
            <v>1100000000</v>
          </cell>
          <cell r="AR2800">
            <v>42.5</v>
          </cell>
          <cell r="AS2800" t="str">
            <v>ZERO COUPON</v>
          </cell>
          <cell r="AT2800" t="str">
            <v>MTI_ED_FVO</v>
          </cell>
          <cell r="AU2800" t="str">
            <v>TRE-FVO</v>
          </cell>
          <cell r="AV2800" t="str">
            <v>FIXED RATE</v>
          </cell>
          <cell r="AW2800" t="str">
            <v>Annual</v>
          </cell>
          <cell r="AX2800" t="str">
            <v>ACT/365</v>
          </cell>
          <cell r="AY2800" t="str">
            <v>MODIFIED FOLLOWING</v>
          </cell>
          <cell r="AZ2800" t="str">
            <v>Adjusted</v>
          </cell>
          <cell r="BA2800" t="str">
            <v>JOH LDN NYC</v>
          </cell>
          <cell r="BI2800" t="str">
            <v>DIP</v>
          </cell>
          <cell r="BJ2800" t="str">
            <v>EUROBOND</v>
          </cell>
          <cell r="BK2800" t="str">
            <v>Senior Non-Preferred</v>
          </cell>
          <cell r="BL2800">
            <v>467500000</v>
          </cell>
          <cell r="BM2800">
            <v>25751231.059999999</v>
          </cell>
          <cell r="BN2800" t="str">
            <v>ZAR</v>
          </cell>
          <cell r="BO2800">
            <v>100</v>
          </cell>
          <cell r="BP2800" t="str">
            <v>TSY
EMM
OTC</v>
          </cell>
          <cell r="BQ2800" t="str">
            <v>Yes</v>
          </cell>
          <cell r="BR2800" t="str">
            <v>No</v>
          </cell>
          <cell r="BS2800" t="str">
            <v>No</v>
          </cell>
          <cell r="BT2800" t="str">
            <v>No</v>
          </cell>
          <cell r="BV2800" t="str">
            <v>Yes</v>
          </cell>
          <cell r="BY2800" t="str">
            <v>20/07/2012</v>
          </cell>
          <cell r="BZ2800" t="str">
            <v>20/07/2024</v>
          </cell>
          <cell r="CA2800" t="str">
            <v>120</v>
          </cell>
          <cell r="CC2800" t="str">
            <v>USDL3M</v>
          </cell>
          <cell r="CD2800" t="str">
            <v>USD</v>
          </cell>
          <cell r="CE2800">
            <v>115612171.45</v>
          </cell>
          <cell r="CF2800" t="str">
            <v>DB_LN_SADEV</v>
          </cell>
          <cell r="CG2800" t="str">
            <v>Jan Wipplinger</v>
          </cell>
          <cell r="CH2800" t="str">
            <v>Alex Anderson</v>
          </cell>
          <cell r="CJ2800" t="str">
            <v>0</v>
          </cell>
          <cell r="CK2800" t="str">
            <v>1241893</v>
          </cell>
          <cell r="CL2800" t="str">
            <v>No</v>
          </cell>
          <cell r="CM2800" t="str">
            <v>False</v>
          </cell>
          <cell r="CN2800" t="str">
            <v>True</v>
          </cell>
          <cell r="CO2800" t="str">
            <v>False</v>
          </cell>
          <cell r="CR2800" t="str">
            <v>False</v>
          </cell>
          <cell r="CS2800" t="str">
            <v>Cathay United Bank</v>
          </cell>
          <cell r="CT2800" t="str">
            <v>Banking</v>
          </cell>
          <cell r="CU2800" t="str">
            <v>Taiwan</v>
          </cell>
          <cell r="CV2800" t="str">
            <v>Zero coupon note swapped to USD</v>
          </cell>
          <cell r="CW2800">
            <v>45495</v>
          </cell>
          <cell r="CY2800">
            <v>41183</v>
          </cell>
          <cell r="CZ2800" t="str">
            <v>False</v>
          </cell>
          <cell r="DA2800" t="str">
            <v>normlee</v>
          </cell>
          <cell r="DB2800">
            <v>44858</v>
          </cell>
          <cell r="DE2800" t="str">
            <v>DB_LN_T_EDFV
DB_LN_SADEV
DB_LN_FVO</v>
          </cell>
          <cell r="DF2800" t="str">
            <v>6838360M
4928979M
4876273M</v>
          </cell>
          <cell r="DG2800" t="str">
            <v>London - GDIP - EUR</v>
          </cell>
          <cell r="DI2800" t="str">
            <v>ZERO</v>
          </cell>
          <cell r="DJ2800" t="str">
            <v>RATES</v>
          </cell>
          <cell r="DK2800">
            <v>60591131.909999996</v>
          </cell>
          <cell r="DL2800">
            <v>1100000000</v>
          </cell>
          <cell r="DM2800" t="str">
            <v>Bonds Bearer senior</v>
          </cell>
          <cell r="DN2800" t="str">
            <v>Interest Rate Swap
XCY_SWAP
XCY_SWAP</v>
          </cell>
          <cell r="DO2800" t="str">
            <v>True</v>
          </cell>
          <cell r="DP2800" t="str">
            <v>False</v>
          </cell>
          <cell r="DQ2800" t="str">
            <v>V</v>
          </cell>
          <cell r="DR2800" t="str">
            <v>No</v>
          </cell>
          <cell r="DS2800" t="str">
            <v>London</v>
          </cell>
          <cell r="DT2800" t="str">
            <v>False</v>
          </cell>
          <cell r="DZ2800" t="str">
            <v>False</v>
          </cell>
          <cell r="EF2800" t="str">
            <v>False</v>
          </cell>
          <cell r="EL2800" t="str">
            <v>False</v>
          </cell>
          <cell r="EM2800">
            <v>100</v>
          </cell>
          <cell r="EN2800" t="str">
            <v>Yes</v>
          </cell>
          <cell r="ET2800" t="str">
            <v>English</v>
          </cell>
          <cell r="EU2800" t="str">
            <v>LUXEMBOURG STOCK EXCHANGE [XLUX]</v>
          </cell>
          <cell r="EV2800" t="str">
            <v>DB London (CTAS)</v>
          </cell>
          <cell r="EW2800" t="str">
            <v>False</v>
          </cell>
          <cell r="EX2800" t="str">
            <v>1241896</v>
          </cell>
          <cell r="EY2800" t="str">
            <v xml:space="preserve">
Risk Engine</v>
          </cell>
          <cell r="FA2800" t="str">
            <v>before</v>
          </cell>
          <cell r="FB2800" t="str">
            <v>EU</v>
          </cell>
          <cell r="FC2800">
            <v>569</v>
          </cell>
          <cell r="FD2800" t="str">
            <v>&gt;1Y &amp; &lt; 2Y</v>
          </cell>
          <cell r="FE2800">
            <v>1.5611111111111111</v>
          </cell>
          <cell r="FF2800" t="str">
            <v>2024 Q3</v>
          </cell>
          <cell r="FG2800">
            <v>0.98660395199651041</v>
          </cell>
          <cell r="FH2800">
            <v>52801079.046863504</v>
          </cell>
          <cell r="FI2800">
            <v>840</v>
          </cell>
          <cell r="FJ2800" t="str">
            <v>F1213002000~Senior long-term debt</v>
          </cell>
        </row>
        <row r="2801">
          <cell r="A2801" t="str">
            <v>GDP_1123</v>
          </cell>
          <cell r="B2801">
            <v>0</v>
          </cell>
          <cell r="C2801">
            <v>0</v>
          </cell>
          <cell r="D2801">
            <v>0</v>
          </cell>
          <cell r="E2801">
            <v>0</v>
          </cell>
          <cell r="F2801">
            <v>0</v>
          </cell>
          <cell r="G2801">
            <v>0</v>
          </cell>
          <cell r="H2801">
            <v>0</v>
          </cell>
          <cell r="L2801" t="str">
            <v>Senior Structured</v>
          </cell>
          <cell r="M2801">
            <v>0</v>
          </cell>
          <cell r="N2801">
            <v>0</v>
          </cell>
          <cell r="O2801">
            <v>0</v>
          </cell>
          <cell r="P2801">
            <v>0</v>
          </cell>
          <cell r="Q2801">
            <v>0</v>
          </cell>
          <cell r="R2801" t="str">
            <v>Yes</v>
          </cell>
          <cell r="S2801" t="str">
            <v>Yes</v>
          </cell>
          <cell r="T2801" t="str">
            <v>Yes</v>
          </cell>
          <cell r="U2801" t="str">
            <v>NO</v>
          </cell>
          <cell r="V2801" t="str">
            <v>&lt;1YR</v>
          </cell>
          <cell r="W2801" t="str">
            <v>N</v>
          </cell>
          <cell r="X2801" t="b">
            <v>0</v>
          </cell>
          <cell r="Y2801">
            <v>0</v>
          </cell>
          <cell r="Z2801">
            <v>2012</v>
          </cell>
          <cell r="AA2801" t="str">
            <v>No</v>
          </cell>
          <cell r="AC2801" t="str">
            <v>1123</v>
          </cell>
          <cell r="AD2801" t="str">
            <v>ISIN XS0809083420</v>
          </cell>
          <cell r="AE2801" t="str">
            <v>GDP_1123</v>
          </cell>
          <cell r="AF2801" t="str">
            <v>A1PG3Z</v>
          </cell>
          <cell r="AH2801" t="str">
            <v>XS0809083420</v>
          </cell>
          <cell r="AI2801" t="str">
            <v>London</v>
          </cell>
          <cell r="AJ2801" t="str">
            <v>London</v>
          </cell>
          <cell r="AK2801">
            <v>41120</v>
          </cell>
          <cell r="AL2801">
            <v>41129</v>
          </cell>
          <cell r="AM2801" t="str">
            <v>y</v>
          </cell>
          <cell r="AN2801">
            <v>44683</v>
          </cell>
          <cell r="AO2801">
            <v>44686</v>
          </cell>
          <cell r="AP2801" t="str">
            <v>USD</v>
          </cell>
          <cell r="AQ2801">
            <v>10500000</v>
          </cell>
          <cell r="AR2801">
            <v>100</v>
          </cell>
          <cell r="AS2801" t="str">
            <v>CLN</v>
          </cell>
          <cell r="AT2801" t="str">
            <v>MTI_ED</v>
          </cell>
          <cell r="AU2801" t="str">
            <v>TRE-MTN</v>
          </cell>
          <cell r="AV2801" t="str">
            <v>FIXED RATE</v>
          </cell>
          <cell r="AW2801" t="str">
            <v>Semi-annual</v>
          </cell>
          <cell r="AX2801" t="str">
            <v>30/360</v>
          </cell>
          <cell r="AY2801" t="str">
            <v>FOLLOWING</v>
          </cell>
          <cell r="AZ2801" t="str">
            <v>Unadjusted</v>
          </cell>
          <cell r="BA2801" t="str">
            <v>LDN AED NYC</v>
          </cell>
          <cell r="BF2801" t="str">
            <v>165</v>
          </cell>
          <cell r="BH2801" t="str">
            <v>USDL6M</v>
          </cell>
          <cell r="BI2801" t="str">
            <v>DIP</v>
          </cell>
          <cell r="BJ2801" t="str">
            <v>EUROBOND</v>
          </cell>
          <cell r="BK2801" t="str">
            <v>SENIOR</v>
          </cell>
          <cell r="BL2801">
            <v>10500000</v>
          </cell>
          <cell r="BM2801">
            <v>9837447.9100000001</v>
          </cell>
          <cell r="BN2801" t="str">
            <v>USD</v>
          </cell>
          <cell r="BO2801">
            <v>100</v>
          </cell>
          <cell r="BP2801" t="str">
            <v>TSY
OTC
EMM
TSY</v>
          </cell>
          <cell r="BQ2801" t="str">
            <v>Yes</v>
          </cell>
          <cell r="BR2801" t="str">
            <v>Yes - Accelerating</v>
          </cell>
          <cell r="BS2801" t="str">
            <v>No</v>
          </cell>
          <cell r="BT2801" t="str">
            <v>No</v>
          </cell>
          <cell r="BU2801" t="str">
            <v>DUBAI DOF SUKUK LTD</v>
          </cell>
          <cell r="BV2801" t="str">
            <v>Yes</v>
          </cell>
          <cell r="BW2801" t="str">
            <v>UAE</v>
          </cell>
          <cell r="BX2801" t="str">
            <v>Middle East</v>
          </cell>
          <cell r="BY2801" t="str">
            <v>08/08/2012</v>
          </cell>
          <cell r="BZ2801" t="str">
            <v>05/05/2022</v>
          </cell>
          <cell r="CA2801" t="str">
            <v>65</v>
          </cell>
          <cell r="CC2801" t="str">
            <v>USDL3M</v>
          </cell>
          <cell r="CD2801" t="str">
            <v>USD</v>
          </cell>
          <cell r="CE2801">
            <v>10500000</v>
          </cell>
          <cell r="CF2801" t="str">
            <v>DB_LN_STCISX</v>
          </cell>
          <cell r="CG2801" t="str">
            <v>Jennifer-cc Lee</v>
          </cell>
          <cell r="CH2801" t="str">
            <v>Imran Mohammed/ian Albin</v>
          </cell>
          <cell r="CJ2801" t="str">
            <v>0</v>
          </cell>
          <cell r="CK2801" t="str">
            <v>1243618</v>
          </cell>
          <cell r="CL2801" t="str">
            <v>No</v>
          </cell>
          <cell r="CM2801" t="str">
            <v>False</v>
          </cell>
          <cell r="CN2801" t="str">
            <v>False</v>
          </cell>
          <cell r="CO2801" t="str">
            <v>False</v>
          </cell>
          <cell r="CR2801" t="str">
            <v>False</v>
          </cell>
          <cell r="CS2801" t="str">
            <v>Repack</v>
          </cell>
          <cell r="CT2801" t="str">
            <v>Institutional</v>
          </cell>
          <cell r="CU2801" t="str">
            <v>United Arab Emirates</v>
          </cell>
          <cell r="CV2801" t="str">
            <v>cln on dubai, sold to repack</v>
          </cell>
          <cell r="CX2801" t="str">
            <v>B</v>
          </cell>
          <cell r="CY2801">
            <v>44686</v>
          </cell>
          <cell r="CZ2801" t="str">
            <v>False</v>
          </cell>
          <cell r="DA2801" t="str">
            <v>normlee</v>
          </cell>
          <cell r="DB2801">
            <v>44686</v>
          </cell>
          <cell r="DE2801" t="str">
            <v>DB_LN_T_HEGR
DB_LN_STCISX
DB_LN_SCFNX
DB_LN_T_EMRE</v>
          </cell>
          <cell r="DF2801" t="str">
            <v>C8013797M
C6066308M
4878018M
C8013798M</v>
          </cell>
          <cell r="DG2801" t="str">
            <v>London - GDIP - EUR</v>
          </cell>
          <cell r="DI2801" t="str">
            <v>LEVERAGED SINGLE CREDIT</v>
          </cell>
          <cell r="DJ2801" t="str">
            <v>CREDIT</v>
          </cell>
          <cell r="DK2801">
            <v>0</v>
          </cell>
          <cell r="DL2801">
            <v>0</v>
          </cell>
          <cell r="DM2801" t="str">
            <v>Bonds Bearer senior</v>
          </cell>
          <cell r="DN2801" t="str">
            <v>SWAP
SWAP
Credit Linked Swap
Credit Linked Swap</v>
          </cell>
          <cell r="DO2801" t="str">
            <v>False</v>
          </cell>
          <cell r="DP2801" t="str">
            <v>False</v>
          </cell>
          <cell r="DQ2801" t="str">
            <v>E</v>
          </cell>
          <cell r="DR2801" t="str">
            <v>No</v>
          </cell>
          <cell r="DS2801" t="str">
            <v>London</v>
          </cell>
          <cell r="DT2801" t="str">
            <v>False</v>
          </cell>
          <cell r="DZ2801" t="str">
            <v>False</v>
          </cell>
          <cell r="EF2801" t="str">
            <v>False</v>
          </cell>
          <cell r="EL2801" t="str">
            <v>False</v>
          </cell>
          <cell r="EN2801" t="str">
            <v>No</v>
          </cell>
          <cell r="ET2801" t="str">
            <v>English</v>
          </cell>
          <cell r="EU2801" t="str">
            <v>NOT LISTED</v>
          </cell>
          <cell r="EV2801" t="str">
            <v>DB London (CTAS)</v>
          </cell>
          <cell r="EW2801" t="str">
            <v>False</v>
          </cell>
          <cell r="EX2801" t="str">
            <v>1243619</v>
          </cell>
          <cell r="EY2801" t="str">
            <v xml:space="preserve">
Risk Engine</v>
          </cell>
          <cell r="FA2801" t="str">
            <v>before</v>
          </cell>
          <cell r="FB2801" t="str">
            <v>EU</v>
          </cell>
          <cell r="FC2801">
            <v>-240</v>
          </cell>
          <cell r="FD2801" t="str">
            <v>&lt;=1M</v>
          </cell>
          <cell r="FE2801">
            <v>-0.65277777777777779</v>
          </cell>
          <cell r="FF2801" t="e">
            <v>#N/A</v>
          </cell>
          <cell r="FG2801">
            <v>0.98660395199651052</v>
          </cell>
          <cell r="FH2801">
            <v>0</v>
          </cell>
          <cell r="FI2801">
            <v>840</v>
          </cell>
          <cell r="FJ2801" t="str">
            <v>F1213002000~Senior long-term debt</v>
          </cell>
        </row>
        <row r="2802">
          <cell r="A2802" t="str">
            <v>GDP_1132</v>
          </cell>
          <cell r="B2802">
            <v>0</v>
          </cell>
          <cell r="C2802">
            <v>0</v>
          </cell>
          <cell r="D2802">
            <v>0</v>
          </cell>
          <cell r="E2802">
            <v>0</v>
          </cell>
          <cell r="F2802">
            <v>0</v>
          </cell>
          <cell r="G2802">
            <v>0</v>
          </cell>
          <cell r="H2802">
            <v>0</v>
          </cell>
          <cell r="L2802" t="str">
            <v>Senior Structured</v>
          </cell>
          <cell r="M2802">
            <v>0</v>
          </cell>
          <cell r="N2802">
            <v>0</v>
          </cell>
          <cell r="O2802">
            <v>0</v>
          </cell>
          <cell r="P2802">
            <v>0</v>
          </cell>
          <cell r="Q2802">
            <v>0</v>
          </cell>
          <cell r="R2802" t="str">
            <v>Yes</v>
          </cell>
          <cell r="S2802" t="str">
            <v>Yes</v>
          </cell>
          <cell r="T2802" t="str">
            <v>Yes</v>
          </cell>
          <cell r="U2802" t="str">
            <v>NO</v>
          </cell>
          <cell r="V2802" t="str">
            <v>&lt;1YR</v>
          </cell>
          <cell r="W2802" t="str">
            <v>N</v>
          </cell>
          <cell r="X2802" t="b">
            <v>0</v>
          </cell>
          <cell r="Y2802">
            <v>0</v>
          </cell>
          <cell r="Z2802">
            <v>2012</v>
          </cell>
          <cell r="AA2802" t="str">
            <v>No</v>
          </cell>
          <cell r="AC2802" t="str">
            <v>1132</v>
          </cell>
          <cell r="AD2802" t="str">
            <v>ISIN XS0816712656</v>
          </cell>
          <cell r="AE2802" t="str">
            <v>GDP_1132</v>
          </cell>
          <cell r="AF2802" t="str">
            <v>A1PGSC</v>
          </cell>
          <cell r="AH2802" t="str">
            <v>XS0816712656</v>
          </cell>
          <cell r="AI2802" t="str">
            <v>London</v>
          </cell>
          <cell r="AJ2802" t="str">
            <v>London</v>
          </cell>
          <cell r="AK2802">
            <v>41135</v>
          </cell>
          <cell r="AL2802">
            <v>41137</v>
          </cell>
          <cell r="AM2802" t="str">
            <v>y</v>
          </cell>
          <cell r="AN2802">
            <v>44364</v>
          </cell>
          <cell r="AO2802">
            <v>44364</v>
          </cell>
          <cell r="AP2802" t="str">
            <v>USD</v>
          </cell>
          <cell r="AQ2802">
            <v>11998280.51</v>
          </cell>
          <cell r="AR2802">
            <v>100</v>
          </cell>
          <cell r="AS2802" t="str">
            <v>CLN</v>
          </cell>
          <cell r="AT2802" t="str">
            <v>MTI_ED_FVO</v>
          </cell>
          <cell r="AU2802" t="str">
            <v>TRE-FVO</v>
          </cell>
          <cell r="AV2802" t="str">
            <v>FIXED RATE</v>
          </cell>
          <cell r="AW2802" t="str">
            <v>Semi-annual</v>
          </cell>
          <cell r="AX2802" t="str">
            <v>ACT/360</v>
          </cell>
          <cell r="AY2802" t="str">
            <v>FOLLOWING</v>
          </cell>
          <cell r="AZ2802" t="str">
            <v>Adjusted</v>
          </cell>
          <cell r="BA2802" t="str">
            <v>JAS LDN SGP NYC</v>
          </cell>
          <cell r="BD2802" t="str">
            <v>.128</v>
          </cell>
          <cell r="BE2802" t="str">
            <v>IDR converted to USD</v>
          </cell>
          <cell r="BH2802" t="str">
            <v>FIXED</v>
          </cell>
          <cell r="BI2802" t="str">
            <v>DIP</v>
          </cell>
          <cell r="BJ2802" t="str">
            <v>EUROBOND</v>
          </cell>
          <cell r="BK2802" t="str">
            <v>Senior Preferred</v>
          </cell>
          <cell r="BL2802">
            <v>11998280.51</v>
          </cell>
          <cell r="BM2802">
            <v>11241186.619999999</v>
          </cell>
          <cell r="BN2802" t="str">
            <v>USD</v>
          </cell>
          <cell r="BO2802">
            <v>100</v>
          </cell>
          <cell r="BP2802" t="str">
            <v>EMM
OTC
EMM
TSY</v>
          </cell>
          <cell r="BQ2802" t="str">
            <v>Yes</v>
          </cell>
          <cell r="BR2802" t="str">
            <v>Yes - Accelerating</v>
          </cell>
          <cell r="BS2802" t="str">
            <v>No</v>
          </cell>
          <cell r="BT2802" t="str">
            <v>No</v>
          </cell>
          <cell r="BU2802" t="str">
            <v>Republic of Indonesia</v>
          </cell>
          <cell r="BV2802" t="str">
            <v>Yes</v>
          </cell>
          <cell r="BW2802" t="str">
            <v>Indonesia</v>
          </cell>
          <cell r="BX2802" t="str">
            <v>Asia</v>
          </cell>
          <cell r="BY2802" t="str">
            <v>16/08/2012
17/09/2012</v>
          </cell>
          <cell r="BZ2802" t="str">
            <v>17/09/2012
17/06/2021</v>
          </cell>
          <cell r="CA2802" t="str">
            <v>0
-4</v>
          </cell>
          <cell r="CC2802" t="str">
            <v>USDL3M
USDL3M</v>
          </cell>
          <cell r="CD2802" t="str">
            <v>USD</v>
          </cell>
          <cell r="CE2802">
            <v>3791456.64</v>
          </cell>
          <cell r="CF2802" t="str">
            <v>DB_IA_CGIDRB</v>
          </cell>
          <cell r="CG2802" t="str">
            <v>Ashokkumar Das</v>
          </cell>
          <cell r="CH2802" t="str">
            <v>Pallav Kumar</v>
          </cell>
          <cell r="CJ2802" t="str">
            <v>0</v>
          </cell>
          <cell r="CK2802" t="str">
            <v>1247644</v>
          </cell>
          <cell r="CL2802" t="str">
            <v>No</v>
          </cell>
          <cell r="CM2802" t="str">
            <v>False</v>
          </cell>
          <cell r="CN2802" t="str">
            <v>False</v>
          </cell>
          <cell r="CO2802" t="str">
            <v>False</v>
          </cell>
          <cell r="CR2802" t="str">
            <v>False</v>
          </cell>
          <cell r="CS2802" t="str">
            <v>JPM IM</v>
          </cell>
          <cell r="CT2802" t="str">
            <v>Institutional</v>
          </cell>
          <cell r="CU2802" t="str">
            <v>Uk</v>
          </cell>
          <cell r="CV2802" t="str">
            <v>Indonesian CLN - credit insensitive</v>
          </cell>
          <cell r="CY2802">
            <v>44364</v>
          </cell>
          <cell r="CZ2802" t="str">
            <v>False</v>
          </cell>
          <cell r="DA2802" t="str">
            <v>normlee</v>
          </cell>
          <cell r="DB2802">
            <v>44379</v>
          </cell>
          <cell r="DE2802" t="str">
            <v>DB_IA_CGIDRB
DB_LN_FVO
DB_IA_CGIDRB
DB_LN_T_EDFV</v>
          </cell>
          <cell r="DF2802" t="str">
            <v>A4370319AX
4919031M
A9681899AX
6838467M</v>
          </cell>
          <cell r="DG2802" t="str">
            <v>London - GDIP - EUR</v>
          </cell>
          <cell r="DI2802" t="str">
            <v>SINGLE CREDIT</v>
          </cell>
          <cell r="DJ2802" t="str">
            <v>CREDIT</v>
          </cell>
          <cell r="DK2802">
            <v>0</v>
          </cell>
          <cell r="DL2802">
            <v>0</v>
          </cell>
          <cell r="DM2802" t="str">
            <v>Bonds Bearer senior</v>
          </cell>
          <cell r="DN2802" t="str">
            <v>Interest Rate Swap
XCY_SWAP
TROR_SWAP
Credit Linked Swap</v>
          </cell>
          <cell r="DO2802" t="str">
            <v>True</v>
          </cell>
          <cell r="DP2802" t="str">
            <v>True</v>
          </cell>
          <cell r="DQ2802" t="str">
            <v>E</v>
          </cell>
          <cell r="DR2802" t="str">
            <v>No</v>
          </cell>
          <cell r="DS2802" t="str">
            <v>London</v>
          </cell>
          <cell r="DT2802" t="str">
            <v>False</v>
          </cell>
          <cell r="DZ2802" t="str">
            <v>False</v>
          </cell>
          <cell r="EF2802" t="str">
            <v>False</v>
          </cell>
          <cell r="EL2802" t="str">
            <v>False</v>
          </cell>
          <cell r="EN2802" t="str">
            <v>No</v>
          </cell>
          <cell r="ET2802" t="str">
            <v>English</v>
          </cell>
          <cell r="EU2802" t="str">
            <v>NOT LISTED</v>
          </cell>
          <cell r="EV2802" t="str">
            <v>DB London (CTAS)</v>
          </cell>
          <cell r="EW2802" t="str">
            <v>False</v>
          </cell>
          <cell r="EX2802" t="str">
            <v>1247645</v>
          </cell>
          <cell r="EY2802" t="str">
            <v>Risk Engine</v>
          </cell>
          <cell r="FA2802" t="str">
            <v>before</v>
          </cell>
          <cell r="FB2802" t="str">
            <v>EU</v>
          </cell>
          <cell r="FC2802">
            <v>-562</v>
          </cell>
          <cell r="FD2802" t="str">
            <v>&lt;=1M</v>
          </cell>
          <cell r="FE2802">
            <v>-1.5361111111111112</v>
          </cell>
          <cell r="FF2802" t="e">
            <v>#N/A</v>
          </cell>
          <cell r="FG2802">
            <v>0.98660395199651052</v>
          </cell>
          <cell r="FH2802">
            <v>0</v>
          </cell>
          <cell r="FI2802">
            <v>840</v>
          </cell>
          <cell r="FJ2802" t="str">
            <v>F1213002000~Senior long-term debt</v>
          </cell>
        </row>
        <row r="2803">
          <cell r="A2803" t="str">
            <v>GDP_1133</v>
          </cell>
          <cell r="B2803">
            <v>0</v>
          </cell>
          <cell r="C2803">
            <v>0</v>
          </cell>
          <cell r="D2803">
            <v>0</v>
          </cell>
          <cell r="E2803">
            <v>0</v>
          </cell>
          <cell r="F2803">
            <v>0</v>
          </cell>
          <cell r="G2803">
            <v>0</v>
          </cell>
          <cell r="H2803">
            <v>0</v>
          </cell>
          <cell r="L2803" t="str">
            <v>Senior Structured</v>
          </cell>
          <cell r="M2803">
            <v>0</v>
          </cell>
          <cell r="N2803">
            <v>0</v>
          </cell>
          <cell r="O2803">
            <v>0</v>
          </cell>
          <cell r="P2803">
            <v>100</v>
          </cell>
          <cell r="Q2803">
            <v>0</v>
          </cell>
          <cell r="R2803" t="str">
            <v>Yes</v>
          </cell>
          <cell r="S2803" t="str">
            <v>Yes</v>
          </cell>
          <cell r="T2803" t="str">
            <v>Yes</v>
          </cell>
          <cell r="U2803" t="str">
            <v>NO</v>
          </cell>
          <cell r="V2803" t="str">
            <v>&lt;1YR</v>
          </cell>
          <cell r="W2803" t="str">
            <v>N</v>
          </cell>
          <cell r="X2803" t="b">
            <v>0</v>
          </cell>
          <cell r="Y2803">
            <v>0</v>
          </cell>
          <cell r="Z2803">
            <v>2012</v>
          </cell>
          <cell r="AA2803" t="str">
            <v>No</v>
          </cell>
          <cell r="AC2803" t="str">
            <v>1133</v>
          </cell>
          <cell r="AD2803" t="str">
            <v>ISIN XS0818948415</v>
          </cell>
          <cell r="AE2803" t="str">
            <v>GDP_1133</v>
          </cell>
          <cell r="AG2803" t="str">
            <v>081894841</v>
          </cell>
          <cell r="AH2803" t="str">
            <v>XS0818948415</v>
          </cell>
          <cell r="AI2803" t="str">
            <v>London</v>
          </cell>
          <cell r="AJ2803" t="str">
            <v>London</v>
          </cell>
          <cell r="AK2803">
            <v>41158</v>
          </cell>
          <cell r="AL2803">
            <v>41158</v>
          </cell>
          <cell r="AM2803" t="str">
            <v>y</v>
          </cell>
          <cell r="AN2803">
            <v>44811</v>
          </cell>
          <cell r="AO2803">
            <v>44811</v>
          </cell>
          <cell r="AP2803" t="str">
            <v>AUD</v>
          </cell>
          <cell r="AQ2803">
            <v>3000000</v>
          </cell>
          <cell r="AR2803">
            <v>100</v>
          </cell>
          <cell r="AS2803" t="str">
            <v>RATES INDEX</v>
          </cell>
          <cell r="AT2803" t="str">
            <v>MTI_ED</v>
          </cell>
          <cell r="AU2803" t="str">
            <v>TRE-MTN</v>
          </cell>
          <cell r="AV2803" t="str">
            <v>FIXED RATE</v>
          </cell>
          <cell r="AW2803" t="str">
            <v>Quarterly</v>
          </cell>
          <cell r="AX2803" t="str">
            <v>30/360
30/360</v>
          </cell>
          <cell r="AY2803" t="str">
            <v>FOLLOWING
FOLLOWING</v>
          </cell>
          <cell r="AZ2803" t="str">
            <v>Unadjusted
Unadjusted</v>
          </cell>
          <cell r="BA2803" t="str">
            <v>TOK LDN NYC SYD</v>
          </cell>
          <cell r="BI2803" t="str">
            <v>DIP</v>
          </cell>
          <cell r="BJ2803" t="str">
            <v>EUROBOND</v>
          </cell>
          <cell r="BK2803" t="str">
            <v>SENIOR</v>
          </cell>
          <cell r="BL2803">
            <v>3000000</v>
          </cell>
          <cell r="BM2803">
            <v>1908862.13</v>
          </cell>
          <cell r="BN2803" t="str">
            <v>AUD</v>
          </cell>
          <cell r="BO2803">
            <v>100</v>
          </cell>
          <cell r="BP2803" t="str">
            <v>OTC
TSY
TSY
TSY
OTC
OTC
OTC
TSY
OTC
TSY
OTC
TSY
TSY
TSY
TSY
OTC
OTC
TSY
OTC</v>
          </cell>
          <cell r="BQ2803" t="str">
            <v>Yes</v>
          </cell>
          <cell r="BR2803" t="str">
            <v>No</v>
          </cell>
          <cell r="BS2803" t="str">
            <v>No</v>
          </cell>
          <cell r="BT2803" t="str">
            <v>No</v>
          </cell>
          <cell r="BV2803" t="str">
            <v>Yes</v>
          </cell>
          <cell r="BY2803" t="str">
            <v>06/09/2012</v>
          </cell>
          <cell r="BZ2803" t="str">
            <v>07/09/2022</v>
          </cell>
          <cell r="CA2803" t="str">
            <v>88</v>
          </cell>
          <cell r="CC2803" t="str">
            <v>USDL3M</v>
          </cell>
          <cell r="CD2803" t="str">
            <v>USD</v>
          </cell>
          <cell r="CE2803">
            <v>3165000</v>
          </cell>
          <cell r="CF2803" t="str">
            <v>YAG_VBASI</v>
          </cell>
          <cell r="CG2803" t="str">
            <v>Toshiyuki Kanazawa</v>
          </cell>
          <cell r="CH2803" t="str">
            <v>Hitomi Nagayama</v>
          </cell>
          <cell r="CJ2803" t="str">
            <v>0</v>
          </cell>
          <cell r="CK2803" t="str">
            <v>1296334
1273235</v>
          </cell>
          <cell r="CL2803" t="str">
            <v>No</v>
          </cell>
          <cell r="CM2803" t="str">
            <v>False</v>
          </cell>
          <cell r="CN2803" t="str">
            <v>False</v>
          </cell>
          <cell r="CO2803" t="str">
            <v>False</v>
          </cell>
          <cell r="CR2803" t="str">
            <v>False</v>
          </cell>
          <cell r="CS2803" t="str">
            <v>Nippon Kyobunsha</v>
          </cell>
          <cell r="CT2803" t="str">
            <v>Corporate</v>
          </cell>
          <cell r="CU2803" t="str">
            <v>Japan</v>
          </cell>
          <cell r="CV2803" t="str">
            <v>DB CERF Index Linked note</v>
          </cell>
          <cell r="CX2803" t="str">
            <v>B</v>
          </cell>
          <cell r="CY2803">
            <v>44811</v>
          </cell>
          <cell r="CZ2803" t="str">
            <v>True</v>
          </cell>
          <cell r="DA2803" t="str">
            <v>data_trans</v>
          </cell>
          <cell r="DB2803">
            <v>44795</v>
          </cell>
          <cell r="DE2803" t="str">
            <v>YAG_YOP
DB_LN_T
DB_LN_T
DB_LN_T
YAG_VBASI
YAG_VBASI
YAG_BASIS
DB_LN_T_NBED
YAG_VBASI
TSYLNTF
YAG_YOP
TSYEMBDF
DB_LN_T_EMBD
DB_LN_T_EMBD
TSYLNTF
YAG_VBASI
YAG_VBASI
TSYEMBDF
YAG_VBASI</v>
          </cell>
          <cell r="DF2803" t="str">
            <v>T432482L
6898561M
6898533M
6898517M
T432386L
T432456L
T432398L
9030536M
T432456L_DBCERFJ5_20120813_ab
6898533M_DBCERFJ5_20120813_bb
4958090M
9030547M_DBCERFJ5_20120813_ab
6970306M
9030547M
6898533M_DBCERFJ5_20120813_ab
9025593M
9025505M
9030547M_DBCERFJ5_20120813_bb
T432456L_DBCERFJ5_20120813_bb</v>
          </cell>
          <cell r="DG2803" t="str">
            <v>London - GDIP - EUR</v>
          </cell>
          <cell r="DI2803" t="str">
            <v>RATE INDEX</v>
          </cell>
          <cell r="DJ2803" t="str">
            <v>RATES</v>
          </cell>
          <cell r="DK2803">
            <v>0</v>
          </cell>
          <cell r="DL2803">
            <v>0</v>
          </cell>
          <cell r="DM2803" t="str">
            <v>Bonds Bearer senior</v>
          </cell>
          <cell r="DN2803" t="str">
            <v>Interest Rate Swap
XCY_SWAP
SWAP
SWAP
SWAP
MARKER
XCY_SWAP
Interest Rate Swap
Interest Rate Swap
Interest Rate Swap
Interest Rate Swap
Interest Rate Swap
Interest Rate Swap
Interest Rate Swap
Interest Rate Swap
Interest Rate Swap
Interest Rate Swap
Interest Rate Swap
Interest Rate Swap</v>
          </cell>
          <cell r="DO2803" t="str">
            <v>False</v>
          </cell>
          <cell r="DP2803" t="str">
            <v>False</v>
          </cell>
          <cell r="DQ2803" t="str">
            <v>E</v>
          </cell>
          <cell r="DR2803" t="str">
            <v>No</v>
          </cell>
          <cell r="DS2803" t="str">
            <v>London</v>
          </cell>
          <cell r="DT2803" t="str">
            <v>False</v>
          </cell>
          <cell r="DZ2803" t="str">
            <v>False</v>
          </cell>
          <cell r="EF2803" t="str">
            <v>False</v>
          </cell>
          <cell r="EL2803" t="str">
            <v>False</v>
          </cell>
          <cell r="EM2803">
            <v>100</v>
          </cell>
          <cell r="EN2803" t="str">
            <v>Yes</v>
          </cell>
          <cell r="EO2803" t="str">
            <v>No</v>
          </cell>
          <cell r="EP2803" t="str">
            <v>N</v>
          </cell>
          <cell r="ES2803" t="str">
            <v>No</v>
          </cell>
          <cell r="ET2803" t="str">
            <v>English</v>
          </cell>
          <cell r="EU2803" t="str">
            <v>NOT LISTED</v>
          </cell>
          <cell r="EV2803" t="str">
            <v>DB London (CTAS)</v>
          </cell>
          <cell r="EW2803" t="str">
            <v>False</v>
          </cell>
          <cell r="EX2803" t="str">
            <v>1273240</v>
          </cell>
          <cell r="EY2803" t="str">
            <v>Risk Engine
Risk Engine</v>
          </cell>
          <cell r="FA2803" t="str">
            <v>before</v>
          </cell>
          <cell r="FB2803" t="str">
            <v>EU</v>
          </cell>
          <cell r="FC2803">
            <v>-115</v>
          </cell>
          <cell r="FD2803" t="str">
            <v>&lt;=1M</v>
          </cell>
          <cell r="FE2803">
            <v>-0.31388888888888888</v>
          </cell>
          <cell r="FF2803" t="e">
            <v>#N/A</v>
          </cell>
          <cell r="FG2803">
            <v>0.98660395199651052</v>
          </cell>
          <cell r="FH2803">
            <v>0</v>
          </cell>
          <cell r="FI2803">
            <v>840</v>
          </cell>
          <cell r="FJ2803" t="str">
            <v>F1213002000~Senior long-term debt</v>
          </cell>
        </row>
        <row r="2804">
          <cell r="A2804" t="str">
            <v>GDP_1135</v>
          </cell>
          <cell r="B2804">
            <v>18875030.055368625</v>
          </cell>
          <cell r="C2804">
            <v>0</v>
          </cell>
          <cell r="D2804">
            <v>48472905.520000003</v>
          </cell>
          <cell r="E2804">
            <v>-6212272.3232835252</v>
          </cell>
          <cell r="F2804">
            <v>0</v>
          </cell>
          <cell r="G2804">
            <v>12662757.732085099</v>
          </cell>
          <cell r="H2804">
            <v>42260633.19671648</v>
          </cell>
          <cell r="I2804">
            <v>49873917.640000001</v>
          </cell>
          <cell r="J2804">
            <v>48480646.085148767</v>
          </cell>
          <cell r="K2804">
            <v>-1393271.554851234</v>
          </cell>
          <cell r="L2804" t="str">
            <v>Senior Non-Preferred</v>
          </cell>
          <cell r="M2804">
            <v>1</v>
          </cell>
          <cell r="N2804">
            <v>1</v>
          </cell>
          <cell r="O2804">
            <v>1</v>
          </cell>
          <cell r="P2804">
            <v>100</v>
          </cell>
          <cell r="Q2804">
            <v>0</v>
          </cell>
          <cell r="R2804" t="str">
            <v>Yes</v>
          </cell>
          <cell r="S2804" t="str">
            <v>Yes</v>
          </cell>
          <cell r="T2804" t="str">
            <v>Yes</v>
          </cell>
          <cell r="U2804" t="str">
            <v>NO</v>
          </cell>
          <cell r="V2804" t="str">
            <v>&gt;1YR</v>
          </cell>
          <cell r="W2804" t="str">
            <v>N</v>
          </cell>
          <cell r="X2804" t="b">
            <v>0</v>
          </cell>
          <cell r="Y2804">
            <v>170673100335.92001</v>
          </cell>
          <cell r="Z2804">
            <v>2012</v>
          </cell>
          <cell r="AA2804" t="str">
            <v>No</v>
          </cell>
          <cell r="AC2804" t="str">
            <v>1135</v>
          </cell>
          <cell r="AD2804" t="str">
            <v>ISIN XS0819573394</v>
          </cell>
          <cell r="AE2804" t="str">
            <v>GDP_1135</v>
          </cell>
          <cell r="AF2804" t="str">
            <v>A161GB</v>
          </cell>
          <cell r="AH2804" t="str">
            <v>XS0819573394</v>
          </cell>
          <cell r="AI2804" t="str">
            <v>London</v>
          </cell>
          <cell r="AJ2804" t="str">
            <v>London</v>
          </cell>
          <cell r="AK2804">
            <v>41141</v>
          </cell>
          <cell r="AL2804">
            <v>41142</v>
          </cell>
          <cell r="AM2804" t="str">
            <v>y</v>
          </cell>
          <cell r="AN2804">
            <v>48447</v>
          </cell>
          <cell r="AO2804">
            <v>48447</v>
          </cell>
          <cell r="AP2804" t="str">
            <v>ZAR</v>
          </cell>
          <cell r="AQ2804">
            <v>880000000</v>
          </cell>
          <cell r="AR2804">
            <v>25</v>
          </cell>
          <cell r="AS2804" t="str">
            <v>ZERO COUPON</v>
          </cell>
          <cell r="AT2804" t="str">
            <v>MTI_ED_FVO</v>
          </cell>
          <cell r="AU2804" t="str">
            <v>TRE-FVO</v>
          </cell>
          <cell r="AV2804" t="str">
            <v>FIXED RATE</v>
          </cell>
          <cell r="AW2804" t="str">
            <v>Annual</v>
          </cell>
          <cell r="AX2804" t="str">
            <v>ACT/365</v>
          </cell>
          <cell r="AY2804" t="str">
            <v>NONE</v>
          </cell>
          <cell r="AZ2804" t="str">
            <v>Adjusted</v>
          </cell>
          <cell r="BA2804" t="str">
            <v>JOH LDN NYC</v>
          </cell>
          <cell r="BI2804" t="str">
            <v>DIP</v>
          </cell>
          <cell r="BJ2804" t="str">
            <v>EUROBOND</v>
          </cell>
          <cell r="BK2804" t="str">
            <v>Senior Non-Preferred</v>
          </cell>
          <cell r="BL2804">
            <v>220000000</v>
          </cell>
          <cell r="BM2804">
            <v>12118226.380000001</v>
          </cell>
          <cell r="BN2804" t="str">
            <v>ZAR</v>
          </cell>
          <cell r="BO2804">
            <v>100</v>
          </cell>
          <cell r="BP2804" t="str">
            <v>TSY
OTC
EMM</v>
          </cell>
          <cell r="BQ2804" t="str">
            <v>Yes</v>
          </cell>
          <cell r="BR2804" t="str">
            <v>No</v>
          </cell>
          <cell r="BS2804" t="str">
            <v>No</v>
          </cell>
          <cell r="BT2804" t="str">
            <v>No</v>
          </cell>
          <cell r="BV2804" t="str">
            <v>Yes</v>
          </cell>
          <cell r="BY2804" t="str">
            <v>21/08/2012</v>
          </cell>
          <cell r="BZ2804" t="str">
            <v>23/08/2032</v>
          </cell>
          <cell r="CA2804" t="str">
            <v>91</v>
          </cell>
          <cell r="CC2804" t="str">
            <v>USDL3M</v>
          </cell>
          <cell r="CD2804" t="str">
            <v>USD</v>
          </cell>
          <cell r="CE2804">
            <v>50697377.640000001</v>
          </cell>
          <cell r="CF2804" t="str">
            <v>DB_LN_SADEV</v>
          </cell>
          <cell r="CG2804" t="str">
            <v>Jan Wipplinger</v>
          </cell>
          <cell r="CH2804" t="str">
            <v>Alex Anderson</v>
          </cell>
          <cell r="CJ2804" t="str">
            <v>0</v>
          </cell>
          <cell r="CK2804" t="str">
            <v>1249218</v>
          </cell>
          <cell r="CL2804" t="str">
            <v>No</v>
          </cell>
          <cell r="CM2804" t="str">
            <v>False</v>
          </cell>
          <cell r="CN2804" t="str">
            <v>True</v>
          </cell>
          <cell r="CO2804" t="str">
            <v>False</v>
          </cell>
          <cell r="CR2804" t="str">
            <v>False</v>
          </cell>
          <cell r="CS2804" t="str">
            <v>Cathay United Bank</v>
          </cell>
          <cell r="CT2804" t="str">
            <v>Institutional</v>
          </cell>
          <cell r="CU2804" t="str">
            <v>Taiwan</v>
          </cell>
          <cell r="CV2804" t="str">
            <v>ZAR Zero note swapped to USD (issued at 25%)</v>
          </cell>
          <cell r="CW2804">
            <v>48447</v>
          </cell>
          <cell r="CY2804">
            <v>42290</v>
          </cell>
          <cell r="CZ2804" t="str">
            <v>False</v>
          </cell>
          <cell r="DA2804" t="str">
            <v>normlee</v>
          </cell>
          <cell r="DB2804">
            <v>44886</v>
          </cell>
          <cell r="DE2804" t="str">
            <v>DB_LN_T_EDFV
DB_LN_FVO
DB_LN_SADEV</v>
          </cell>
          <cell r="DF2804" t="str">
            <v>6838480M
4938131M
4937022M</v>
          </cell>
          <cell r="DG2804" t="str">
            <v>London - GDIP - EUR</v>
          </cell>
          <cell r="DI2804" t="str">
            <v>ZERO</v>
          </cell>
          <cell r="DJ2804" t="str">
            <v>RATES</v>
          </cell>
          <cell r="DK2804">
            <v>48472905.520000003</v>
          </cell>
          <cell r="DL2804">
            <v>880000000</v>
          </cell>
          <cell r="DM2804" t="str">
            <v>Bonds Bearer senior</v>
          </cell>
          <cell r="DN2804" t="str">
            <v>Interest Rate Swap
XCY_SWAP
XCY_SWAP</v>
          </cell>
          <cell r="DO2804" t="str">
            <v>True</v>
          </cell>
          <cell r="DP2804" t="str">
            <v>False</v>
          </cell>
          <cell r="DQ2804" t="str">
            <v>V</v>
          </cell>
          <cell r="DR2804" t="str">
            <v>No</v>
          </cell>
          <cell r="DS2804" t="str">
            <v>London</v>
          </cell>
          <cell r="DT2804" t="str">
            <v>False</v>
          </cell>
          <cell r="DZ2804" t="str">
            <v>False</v>
          </cell>
          <cell r="EF2804" t="str">
            <v>False</v>
          </cell>
          <cell r="EL2804" t="str">
            <v>False</v>
          </cell>
          <cell r="EM2804">
            <v>100</v>
          </cell>
          <cell r="EN2804" t="str">
            <v>Yes</v>
          </cell>
          <cell r="ET2804" t="str">
            <v>English</v>
          </cell>
          <cell r="EU2804" t="str">
            <v>LUXEMBOURG STOCK EXCHANGE [XLUX]</v>
          </cell>
          <cell r="EV2804" t="str">
            <v>DB London (CTAS)</v>
          </cell>
          <cell r="EW2804" t="str">
            <v>False</v>
          </cell>
          <cell r="EX2804" t="str">
            <v>1249222
2296932</v>
          </cell>
          <cell r="EY2804" t="str">
            <v>Risk Engine
Risk Engine</v>
          </cell>
          <cell r="FA2804" t="str">
            <v>before</v>
          </cell>
          <cell r="FB2804" t="str">
            <v>EU</v>
          </cell>
          <cell r="FC2804">
            <v>3521</v>
          </cell>
          <cell r="FD2804" t="str">
            <v>&gt;2Y</v>
          </cell>
          <cell r="FE2804">
            <v>9.6416666666666675</v>
          </cell>
          <cell r="FF2804" t="str">
            <v>2029 FF</v>
          </cell>
          <cell r="FG2804">
            <v>0.98660395199651041</v>
          </cell>
          <cell r="FH2804">
            <v>18622179.246679597</v>
          </cell>
          <cell r="FI2804">
            <v>840</v>
          </cell>
          <cell r="FJ2804" t="str">
            <v>F1213002000~Senior long-term debt</v>
          </cell>
        </row>
        <row r="2805">
          <cell r="A2805" t="str">
            <v>GDP_1136</v>
          </cell>
          <cell r="B2805">
            <v>0</v>
          </cell>
          <cell r="C2805">
            <v>0</v>
          </cell>
          <cell r="D2805">
            <v>0</v>
          </cell>
          <cell r="E2805">
            <v>0</v>
          </cell>
          <cell r="F2805">
            <v>0</v>
          </cell>
          <cell r="G2805">
            <v>0</v>
          </cell>
          <cell r="H2805">
            <v>0</v>
          </cell>
          <cell r="L2805" t="str">
            <v>Senior Structured</v>
          </cell>
          <cell r="M2805">
            <v>0</v>
          </cell>
          <cell r="N2805">
            <v>0</v>
          </cell>
          <cell r="O2805">
            <v>0</v>
          </cell>
          <cell r="P2805">
            <v>100</v>
          </cell>
          <cell r="Q2805">
            <v>0</v>
          </cell>
          <cell r="R2805" t="str">
            <v>Yes</v>
          </cell>
          <cell r="S2805" t="str">
            <v>Yes</v>
          </cell>
          <cell r="T2805" t="str">
            <v>Yes</v>
          </cell>
          <cell r="U2805" t="str">
            <v>NO</v>
          </cell>
          <cell r="V2805" t="str">
            <v>&lt;1YR</v>
          </cell>
          <cell r="W2805" t="str">
            <v>N</v>
          </cell>
          <cell r="X2805" t="b">
            <v>0</v>
          </cell>
          <cell r="Y2805">
            <v>0</v>
          </cell>
          <cell r="Z2805">
            <v>2012</v>
          </cell>
          <cell r="AA2805" t="str">
            <v>No</v>
          </cell>
          <cell r="AC2805" t="str">
            <v>1136</v>
          </cell>
          <cell r="AD2805" t="str">
            <v>ISIN XS0819766949</v>
          </cell>
          <cell r="AE2805" t="str">
            <v>GDP_1136</v>
          </cell>
          <cell r="AF2805" t="str">
            <v>A1PGV0</v>
          </cell>
          <cell r="AH2805" t="str">
            <v>XS0819766949</v>
          </cell>
          <cell r="AI2805" t="str">
            <v>London</v>
          </cell>
          <cell r="AJ2805" t="str">
            <v>London</v>
          </cell>
          <cell r="AK2805">
            <v>41138</v>
          </cell>
          <cell r="AL2805">
            <v>41143</v>
          </cell>
          <cell r="AM2805" t="str">
            <v>y</v>
          </cell>
          <cell r="AN2805">
            <v>44795</v>
          </cell>
          <cell r="AO2805">
            <v>44795</v>
          </cell>
          <cell r="AP2805" t="str">
            <v>USD</v>
          </cell>
          <cell r="AQ2805">
            <v>30000000</v>
          </cell>
          <cell r="AR2805">
            <v>100</v>
          </cell>
          <cell r="AS2805" t="str">
            <v>D</v>
          </cell>
          <cell r="AT2805" t="str">
            <v>MTI_ED_FVO</v>
          </cell>
          <cell r="AU2805" t="str">
            <v>TRE-FVO</v>
          </cell>
          <cell r="AV2805" t="str">
            <v>FIXED RATE</v>
          </cell>
          <cell r="AW2805" t="str">
            <v>Quarterly</v>
          </cell>
          <cell r="AX2805" t="str">
            <v>30/360
30/360</v>
          </cell>
          <cell r="AY2805" t="str">
            <v>FOLLOWING
FOLLOWING</v>
          </cell>
          <cell r="AZ2805" t="str">
            <v>Unadjusted
Unadjusted</v>
          </cell>
          <cell r="BA2805" t="str">
            <v>LDN NYC</v>
          </cell>
          <cell r="BI2805" t="str">
            <v>DIP</v>
          </cell>
          <cell r="BJ2805" t="str">
            <v>EUROBOND</v>
          </cell>
          <cell r="BK2805" t="str">
            <v>Senior Preferred</v>
          </cell>
          <cell r="BL2805">
            <v>30000000</v>
          </cell>
          <cell r="BM2805">
            <v>28106994.02</v>
          </cell>
          <cell r="BN2805" t="str">
            <v>USD</v>
          </cell>
          <cell r="BO2805">
            <v>100</v>
          </cell>
          <cell r="BP2805" t="str">
            <v>TSY
EMM
TSY
EMM
OTC
EMM
TSY</v>
          </cell>
          <cell r="BQ2805" t="str">
            <v>Yes</v>
          </cell>
          <cell r="BR2805" t="str">
            <v>No</v>
          </cell>
          <cell r="BS2805" t="str">
            <v>No</v>
          </cell>
          <cell r="BT2805" t="str">
            <v>No</v>
          </cell>
          <cell r="BV2805" t="str">
            <v>Yes</v>
          </cell>
          <cell r="BY2805" t="str">
            <v>22/08/2012</v>
          </cell>
          <cell r="BZ2805" t="str">
            <v>22/08/2022</v>
          </cell>
          <cell r="CA2805" t="str">
            <v>107</v>
          </cell>
          <cell r="CC2805" t="str">
            <v>USDL3M</v>
          </cell>
          <cell r="CD2805" t="str">
            <v>USD</v>
          </cell>
          <cell r="CE2805">
            <v>30000000</v>
          </cell>
          <cell r="CF2805" t="str">
            <v>DB_SIN_HE</v>
          </cell>
          <cell r="CG2805" t="str">
            <v>Zhiling Tian</v>
          </cell>
          <cell r="CH2805" t="str">
            <v>Anthony Saputo</v>
          </cell>
          <cell r="CJ2805" t="str">
            <v>0</v>
          </cell>
          <cell r="CK2805" t="str">
            <v>1272026
1249114</v>
          </cell>
          <cell r="CL2805" t="str">
            <v>No</v>
          </cell>
          <cell r="CM2805" t="str">
            <v>False</v>
          </cell>
          <cell r="CN2805" t="str">
            <v>True</v>
          </cell>
          <cell r="CO2805" t="str">
            <v>False</v>
          </cell>
          <cell r="CR2805" t="str">
            <v>False</v>
          </cell>
          <cell r="CS2805" t="str">
            <v>Nashan Life</v>
          </cell>
          <cell r="CT2805" t="str">
            <v>Institutional</v>
          </cell>
          <cell r="CU2805" t="str">
            <v>Japan</v>
          </cell>
          <cell r="CV2805" t="str">
            <v>10y Dual range accrual note</v>
          </cell>
          <cell r="CY2805">
            <v>44795</v>
          </cell>
          <cell r="CZ2805" t="str">
            <v>False</v>
          </cell>
          <cell r="DA2805" t="str">
            <v>normlee</v>
          </cell>
          <cell r="DB2805">
            <v>44789</v>
          </cell>
          <cell r="DE2805" t="str">
            <v>TSYLNTVM
DB_SIN_HE
DB_LN_T_EDFV
DB_SIN_HE
DB_LN_FVO
DB_SIN_HE
TSYEMBDVM</v>
          </cell>
          <cell r="DF2805" t="str">
            <v>4959035M_SPX_CMS10Y_DUALRA_LN_T
A4371587AP
6838501M
4935991M
4959035M
A4371587AP_SPX_CMS10Y_DUALRA_LN_T
6838501M_SPX_CMS10Y_DUALRA_LN_T</v>
          </cell>
          <cell r="DG2805" t="str">
            <v>London - GDIP - EUR</v>
          </cell>
          <cell r="DI2805" t="str">
            <v>OTHER RATE</v>
          </cell>
          <cell r="DJ2805" t="str">
            <v>RATES</v>
          </cell>
          <cell r="DK2805">
            <v>0</v>
          </cell>
          <cell r="DL2805">
            <v>0</v>
          </cell>
          <cell r="DM2805" t="str">
            <v>Bonds Bearer senior</v>
          </cell>
          <cell r="DN2805" t="str">
            <v>Interest Rate Swap
SWAP
Interest Rate Swap
Interest Rate Swap
SWAP
Interest Rate Swap
Interest Rate Swap</v>
          </cell>
          <cell r="DO2805" t="str">
            <v>True</v>
          </cell>
          <cell r="DP2805" t="str">
            <v>False</v>
          </cell>
          <cell r="DQ2805" t="str">
            <v>E</v>
          </cell>
          <cell r="DR2805" t="str">
            <v>No</v>
          </cell>
          <cell r="DS2805" t="str">
            <v>London</v>
          </cell>
          <cell r="DT2805" t="str">
            <v>False</v>
          </cell>
          <cell r="DZ2805" t="str">
            <v>False</v>
          </cell>
          <cell r="EF2805" t="str">
            <v>False</v>
          </cell>
          <cell r="EL2805" t="str">
            <v>False</v>
          </cell>
          <cell r="EM2805">
            <v>100</v>
          </cell>
          <cell r="EN2805" t="str">
            <v>Yes</v>
          </cell>
          <cell r="ET2805" t="str">
            <v>English</v>
          </cell>
          <cell r="EU2805" t="str">
            <v>LUXEMBOURG STOCK EXCHANGE [XLUX]</v>
          </cell>
          <cell r="EV2805" t="str">
            <v>DB London (CTAS)</v>
          </cell>
          <cell r="EW2805" t="str">
            <v>False</v>
          </cell>
          <cell r="EX2805" t="str">
            <v>1272027
1249115</v>
          </cell>
          <cell r="EY2805" t="str">
            <v xml:space="preserve">
Risk Engine</v>
          </cell>
          <cell r="FA2805" t="str">
            <v>before</v>
          </cell>
          <cell r="FB2805" t="str">
            <v>EU</v>
          </cell>
          <cell r="FC2805">
            <v>-131</v>
          </cell>
          <cell r="FD2805" t="str">
            <v>&lt;=1M</v>
          </cell>
          <cell r="FE2805">
            <v>-0.35555555555555557</v>
          </cell>
          <cell r="FF2805" t="e">
            <v>#N/A</v>
          </cell>
          <cell r="FG2805">
            <v>0.98660395199651052</v>
          </cell>
          <cell r="FH2805">
            <v>0</v>
          </cell>
          <cell r="FI2805">
            <v>840</v>
          </cell>
          <cell r="FJ2805" t="str">
            <v>F1213002000~Senior long-term debt</v>
          </cell>
        </row>
        <row r="2806">
          <cell r="A2806" t="str">
            <v>GDP_1153</v>
          </cell>
          <cell r="B2806">
            <v>515125.22749294806</v>
          </cell>
          <cell r="C2806">
            <v>0</v>
          </cell>
          <cell r="D2806">
            <v>937188.74</v>
          </cell>
          <cell r="E2806">
            <v>-249493.76506216801</v>
          </cell>
          <cell r="F2806">
            <v>0</v>
          </cell>
          <cell r="G2806">
            <v>265631.46243078006</v>
          </cell>
          <cell r="H2806">
            <v>687694.97493783198</v>
          </cell>
          <cell r="L2806" t="str">
            <v>Senior Structured</v>
          </cell>
          <cell r="M2806">
            <v>0</v>
          </cell>
          <cell r="N2806">
            <v>0</v>
          </cell>
          <cell r="O2806">
            <v>0</v>
          </cell>
          <cell r="P2806">
            <v>0</v>
          </cell>
          <cell r="Q2806">
            <v>0</v>
          </cell>
          <cell r="R2806" t="str">
            <v>Yes</v>
          </cell>
          <cell r="S2806" t="str">
            <v>Yes</v>
          </cell>
          <cell r="T2806" t="str">
            <v>Yes</v>
          </cell>
          <cell r="U2806" t="str">
            <v>NO</v>
          </cell>
          <cell r="V2806" t="str">
            <v>&gt;1YR</v>
          </cell>
          <cell r="W2806" t="str">
            <v>N</v>
          </cell>
          <cell r="X2806" t="b">
            <v>0</v>
          </cell>
          <cell r="Y2806">
            <v>3238924285.4400001</v>
          </cell>
          <cell r="Z2806">
            <v>2012</v>
          </cell>
          <cell r="AA2806" t="str">
            <v>No</v>
          </cell>
          <cell r="AC2806" t="str">
            <v>1153</v>
          </cell>
          <cell r="AD2806" t="str">
            <v>ISIN XS0832456544</v>
          </cell>
          <cell r="AE2806" t="str">
            <v>GDP_1153</v>
          </cell>
          <cell r="AF2806" t="str">
            <v>A1RE64</v>
          </cell>
          <cell r="AH2806" t="str">
            <v>XS0832456544</v>
          </cell>
          <cell r="AI2806" t="str">
            <v>London</v>
          </cell>
          <cell r="AJ2806" t="str">
            <v>London</v>
          </cell>
          <cell r="AK2806">
            <v>41176</v>
          </cell>
          <cell r="AL2806">
            <v>41176</v>
          </cell>
          <cell r="AM2806" t="str">
            <v>y</v>
          </cell>
          <cell r="AN2806">
            <v>48382</v>
          </cell>
          <cell r="AO2806">
            <v>48382</v>
          </cell>
          <cell r="AP2806" t="str">
            <v>USD</v>
          </cell>
          <cell r="AQ2806">
            <v>18993197.489999998</v>
          </cell>
          <cell r="AR2806">
            <v>100</v>
          </cell>
          <cell r="AS2806" t="str">
            <v>CREDIT LINKED NOTE</v>
          </cell>
          <cell r="AT2806" t="str">
            <v>MTI_ED_FVO</v>
          </cell>
          <cell r="AU2806" t="str">
            <v>TRE-FVO</v>
          </cell>
          <cell r="AV2806" t="str">
            <v>FIXED RATE</v>
          </cell>
          <cell r="AW2806" t="str">
            <v>Semi-annual</v>
          </cell>
          <cell r="AX2806" t="str">
            <v>ACT/nACT</v>
          </cell>
          <cell r="AY2806" t="str">
            <v>MODIFIED FOLLOWING</v>
          </cell>
          <cell r="AZ2806" t="str">
            <v>Unadjusted</v>
          </cell>
          <cell r="BA2806" t="str">
            <v>LDN SGP NYC</v>
          </cell>
          <cell r="BD2806" t="str">
            <v>.0825</v>
          </cell>
          <cell r="BE2806" t="str">
            <v>IDR converted to USD</v>
          </cell>
          <cell r="BH2806" t="str">
            <v>FIXED</v>
          </cell>
          <cell r="BI2806" t="str">
            <v>144a Note</v>
          </cell>
          <cell r="BJ2806" t="str">
            <v>YANKEE</v>
          </cell>
          <cell r="BK2806" t="str">
            <v>Senior Preferred</v>
          </cell>
          <cell r="BL2806">
            <v>18993197.489999998</v>
          </cell>
          <cell r="BM2806">
            <v>17794722.940000001</v>
          </cell>
          <cell r="BN2806" t="str">
            <v>USD</v>
          </cell>
          <cell r="BO2806">
            <v>100</v>
          </cell>
          <cell r="BP2806" t="str">
            <v>TSY
OTC
EMM
EMM</v>
          </cell>
          <cell r="BQ2806" t="str">
            <v>Yes</v>
          </cell>
          <cell r="BR2806" t="str">
            <v>Yes - Accelerating</v>
          </cell>
          <cell r="BS2806" t="str">
            <v>No</v>
          </cell>
          <cell r="BT2806" t="str">
            <v>No</v>
          </cell>
          <cell r="BU2806" t="str">
            <v>Republic of Indonesia</v>
          </cell>
          <cell r="BV2806" t="str">
            <v>Yes</v>
          </cell>
          <cell r="BW2806" t="str">
            <v>Indonesia</v>
          </cell>
          <cell r="BX2806" t="str">
            <v>Asia</v>
          </cell>
          <cell r="BY2806" t="str">
            <v>24/09/2012
17/12/2012</v>
          </cell>
          <cell r="BZ2806" t="str">
            <v>17/12/2012
17/06/2032</v>
          </cell>
          <cell r="CA2806" t="str">
            <v>0
-8</v>
          </cell>
          <cell r="CC2806" t="str">
            <v>USDL3M
USDL3M</v>
          </cell>
          <cell r="CD2806" t="str">
            <v>USD</v>
          </cell>
          <cell r="CE2806">
            <v>1000308.4</v>
          </cell>
          <cell r="CF2806" t="str">
            <v>DB_IA_CGIDRB</v>
          </cell>
          <cell r="CG2806" t="str">
            <v>Pallav Kumar</v>
          </cell>
          <cell r="CH2806" t="str">
            <v>Trevor Barrett</v>
          </cell>
          <cell r="CJ2806" t="str">
            <v>0</v>
          </cell>
          <cell r="CK2806" t="str">
            <v>1278603</v>
          </cell>
          <cell r="CL2806" t="str">
            <v>No</v>
          </cell>
          <cell r="CM2806" t="str">
            <v>False</v>
          </cell>
          <cell r="CN2806" t="str">
            <v>False</v>
          </cell>
          <cell r="CO2806" t="str">
            <v>False</v>
          </cell>
          <cell r="CR2806" t="str">
            <v>False</v>
          </cell>
          <cell r="CS2806" t="str">
            <v>Payden</v>
          </cell>
          <cell r="CT2806" t="str">
            <v>Institutional</v>
          </cell>
          <cell r="CU2806" t="str">
            <v>Us</v>
          </cell>
          <cell r="CV2806" t="str">
            <v>Indonesian CLN (credit insensitive) reg s</v>
          </cell>
          <cell r="CW2806">
            <v>45098</v>
          </cell>
          <cell r="CY2806">
            <v>44914</v>
          </cell>
          <cell r="CZ2806" t="str">
            <v>False</v>
          </cell>
          <cell r="DA2806" t="str">
            <v>normlee</v>
          </cell>
          <cell r="DB2806">
            <v>44914</v>
          </cell>
          <cell r="DE2806" t="str">
            <v>DB_LN_T_EDFV
DB_LN_FVO
DB_IA_CGIDRB
DBIAEMSWAP</v>
          </cell>
          <cell r="DF2806" t="str">
            <v>6838610M
4992566M
A9673132AX
A4375648AX</v>
          </cell>
          <cell r="DG2806" t="str">
            <v>London - GDIP - EUR</v>
          </cell>
          <cell r="DI2806" t="str">
            <v>SINGLE CREDIT</v>
          </cell>
          <cell r="DJ2806" t="str">
            <v>CREDIT</v>
          </cell>
          <cell r="DK2806">
            <v>937188.74</v>
          </cell>
          <cell r="DL2806">
            <v>1000308.4</v>
          </cell>
          <cell r="DM2806" t="str">
            <v>Bonds Bearer senior</v>
          </cell>
          <cell r="DN2806" t="str">
            <v>Credit Linked Swap
XCY_SWAP
TROR_SWAP
Credit Linked Swap</v>
          </cell>
          <cell r="DO2806" t="str">
            <v>True</v>
          </cell>
          <cell r="DP2806" t="str">
            <v>True</v>
          </cell>
          <cell r="DQ2806" t="str">
            <v>E</v>
          </cell>
          <cell r="DR2806" t="str">
            <v>No</v>
          </cell>
          <cell r="DS2806" t="str">
            <v>London</v>
          </cell>
          <cell r="DT2806" t="str">
            <v>False</v>
          </cell>
          <cell r="DZ2806" t="str">
            <v>False</v>
          </cell>
          <cell r="EF2806" t="str">
            <v>False</v>
          </cell>
          <cell r="EL2806" t="str">
            <v>False</v>
          </cell>
          <cell r="EN2806" t="str">
            <v>No</v>
          </cell>
          <cell r="ET2806" t="str">
            <v>English</v>
          </cell>
          <cell r="EU2806" t="str">
            <v>NOT LISTED</v>
          </cell>
          <cell r="EV2806" t="str">
            <v>DB London (CTAS)</v>
          </cell>
          <cell r="EW2806" t="str">
            <v>False</v>
          </cell>
          <cell r="EX2806" t="str">
            <v>1278604</v>
          </cell>
          <cell r="EY2806" t="str">
            <v>Risk Engine
Risk Engine</v>
          </cell>
          <cell r="FA2806" t="str">
            <v>before</v>
          </cell>
          <cell r="FB2806" t="str">
            <v>EU</v>
          </cell>
          <cell r="FC2806">
            <v>3456</v>
          </cell>
          <cell r="FD2806" t="str">
            <v>&gt;2Y</v>
          </cell>
          <cell r="FE2806">
            <v>9.4638888888888886</v>
          </cell>
          <cell r="FF2806" t="str">
            <v>2029 FF</v>
          </cell>
          <cell r="FG2806">
            <v>0.98660395199651052</v>
          </cell>
          <cell r="FH2806">
            <v>508224.58521764411</v>
          </cell>
          <cell r="FI2806">
            <v>840</v>
          </cell>
          <cell r="FJ2806" t="str">
            <v>F1213002000~Senior long-term debt</v>
          </cell>
        </row>
        <row r="2807">
          <cell r="A2807" t="str">
            <v>GDP_1156</v>
          </cell>
          <cell r="B2807">
            <v>4760338.1196876448</v>
          </cell>
          <cell r="C2807">
            <v>0</v>
          </cell>
          <cell r="D2807">
            <v>1733914.92</v>
          </cell>
          <cell r="E2807">
            <v>-712448.8528952999</v>
          </cell>
          <cell r="F2807">
            <v>0</v>
          </cell>
          <cell r="G2807">
            <v>4047889.2667923449</v>
          </cell>
          <cell r="H2807">
            <v>1021466.0671047</v>
          </cell>
          <cell r="I2807">
            <v>4807927.3600000003</v>
          </cell>
          <cell r="J2807">
            <v>4655186.9272494707</v>
          </cell>
          <cell r="K2807">
            <v>-152740.43275052961</v>
          </cell>
          <cell r="L2807" t="str">
            <v>Senior Non-Preferred</v>
          </cell>
          <cell r="M2807">
            <v>1</v>
          </cell>
          <cell r="N2807">
            <v>1</v>
          </cell>
          <cell r="O2807">
            <v>1</v>
          </cell>
          <cell r="P2807">
            <v>100</v>
          </cell>
          <cell r="Q2807">
            <v>0</v>
          </cell>
          <cell r="R2807" t="str">
            <v>Yes</v>
          </cell>
          <cell r="S2807" t="str">
            <v>Yes</v>
          </cell>
          <cell r="T2807" t="str">
            <v>Yes</v>
          </cell>
          <cell r="U2807" t="str">
            <v>NO</v>
          </cell>
          <cell r="V2807" t="str">
            <v>&gt;1YR</v>
          </cell>
          <cell r="W2807" t="str">
            <v>N</v>
          </cell>
          <cell r="X2807" t="b">
            <v>0</v>
          </cell>
          <cell r="Y2807">
            <v>2996204981.7599998</v>
          </cell>
          <cell r="Z2807">
            <v>2012</v>
          </cell>
          <cell r="AA2807" t="str">
            <v>No</v>
          </cell>
          <cell r="AC2807" t="str">
            <v>1156</v>
          </cell>
          <cell r="AD2807" t="str">
            <v>ISIN XS0834608902</v>
          </cell>
          <cell r="AE2807" t="str">
            <v>GDP_1156</v>
          </cell>
          <cell r="AF2807" t="str">
            <v>A1REYF</v>
          </cell>
          <cell r="AH2807" t="str">
            <v>XS0834608902</v>
          </cell>
          <cell r="AI2807" t="str">
            <v>London</v>
          </cell>
          <cell r="AJ2807" t="str">
            <v>London</v>
          </cell>
          <cell r="AK2807">
            <v>41176</v>
          </cell>
          <cell r="AL2807">
            <v>41176</v>
          </cell>
          <cell r="AM2807" t="str">
            <v>y</v>
          </cell>
          <cell r="AN2807">
            <v>46654</v>
          </cell>
          <cell r="AO2807">
            <v>46654</v>
          </cell>
          <cell r="AP2807" t="str">
            <v>AUD</v>
          </cell>
          <cell r="AQ2807">
            <v>12712968.970000001</v>
          </cell>
          <cell r="AR2807">
            <v>49.1</v>
          </cell>
          <cell r="AS2807" t="str">
            <v>ZERO COUPON</v>
          </cell>
          <cell r="AT2807" t="str">
            <v>MTI</v>
          </cell>
          <cell r="AU2807" t="str">
            <v>TRE-MTN</v>
          </cell>
          <cell r="AV2807" t="str">
            <v>FIXED RATE</v>
          </cell>
          <cell r="AW2807" t="str">
            <v>Maturity</v>
          </cell>
          <cell r="AX2807" t="str">
            <v>30/360
30/360
30/360
30/360
30/360
30/360
30/360
30/360
30/360</v>
          </cell>
          <cell r="AY2807" t="str">
            <v>NONE
NONE
NONE
NONE
NONE
NONE
NONE
NONE
NONE</v>
          </cell>
          <cell r="AZ2807" t="str">
            <v>Adjusted
Adjusted
Adjusted
Adjusted
Adjusted
Adjusted
Adjusted
Adjusted
Adjusted</v>
          </cell>
          <cell r="BA2807" t="str">
            <v>LDN NYC SYD</v>
          </cell>
          <cell r="BI2807" t="str">
            <v>DIP</v>
          </cell>
          <cell r="BJ2807" t="str">
            <v>EUROBOND</v>
          </cell>
          <cell r="BK2807" t="str">
            <v>SENIOR</v>
          </cell>
          <cell r="BL2807">
            <v>6242067.7642700002</v>
          </cell>
          <cell r="BM2807">
            <v>3971748.92</v>
          </cell>
          <cell r="BN2807" t="str">
            <v>AUD</v>
          </cell>
          <cell r="BO2807">
            <v>100</v>
          </cell>
          <cell r="BP2807" t="str">
            <v>TSY
TSY</v>
          </cell>
          <cell r="BQ2807" t="str">
            <v>Yes</v>
          </cell>
          <cell r="BR2807" t="str">
            <v>No</v>
          </cell>
          <cell r="BS2807" t="str">
            <v>No</v>
          </cell>
          <cell r="BT2807" t="str">
            <v>No</v>
          </cell>
          <cell r="BV2807" t="str">
            <v>Yes</v>
          </cell>
          <cell r="BY2807" t="str">
            <v>26/09/2012</v>
          </cell>
          <cell r="BZ2807" t="str">
            <v>24/09/2027</v>
          </cell>
          <cell r="CA2807" t="str">
            <v>79</v>
          </cell>
          <cell r="CB2807" t="str">
            <v>41</v>
          </cell>
          <cell r="CC2807" t="str">
            <v>USDL3M</v>
          </cell>
          <cell r="CD2807" t="str">
            <v>USD</v>
          </cell>
          <cell r="CE2807">
            <v>5106400</v>
          </cell>
          <cell r="CF2807" t="str">
            <v>AAG_HDGCPI</v>
          </cell>
          <cell r="CG2807" t="str">
            <v>Jan Wipplinger</v>
          </cell>
          <cell r="CH2807" t="str">
            <v>Ethan Yang</v>
          </cell>
          <cell r="CJ2807" t="str">
            <v>0</v>
          </cell>
          <cell r="CK2807" t="str">
            <v>1562798
2322675
2110057
1586977
1278673
1608499
1601241
1630283
1649143</v>
          </cell>
          <cell r="CL2807" t="str">
            <v>No</v>
          </cell>
          <cell r="CM2807" t="str">
            <v>False</v>
          </cell>
          <cell r="CN2807" t="str">
            <v>True</v>
          </cell>
          <cell r="CO2807" t="str">
            <v>False</v>
          </cell>
          <cell r="CR2807" t="str">
            <v>False</v>
          </cell>
          <cell r="CS2807" t="str">
            <v>Shinkong Bank</v>
          </cell>
          <cell r="CT2807" t="str">
            <v>Retail</v>
          </cell>
          <cell r="CU2807" t="str">
            <v>Taiwan</v>
          </cell>
          <cell r="CV2807" t="str">
            <v>Issue Price 49,1 but changed it to 100</v>
          </cell>
          <cell r="CW2807">
            <v>46654</v>
          </cell>
          <cell r="CX2807" t="str">
            <v>N</v>
          </cell>
          <cell r="CY2807">
            <v>41176</v>
          </cell>
          <cell r="CZ2807" t="str">
            <v>False</v>
          </cell>
          <cell r="DA2807" t="str">
            <v>feed</v>
          </cell>
          <cell r="DB2807">
            <v>44928</v>
          </cell>
          <cell r="DE2807" t="str">
            <v>DB_LN_T
AAG_HDGCPI
DB_LN_T_NBED</v>
          </cell>
          <cell r="DF2807" t="str">
            <v>G903216M
S293902L
6811365M</v>
          </cell>
          <cell r="DG2807" t="str">
            <v>London - GDIP - EUR</v>
          </cell>
          <cell r="DI2807" t="str">
            <v>ZERO</v>
          </cell>
          <cell r="DJ2807" t="str">
            <v>RATES</v>
          </cell>
          <cell r="DK2807">
            <v>1733914.92</v>
          </cell>
          <cell r="DL2807">
            <v>2725050</v>
          </cell>
          <cell r="DM2807" t="str">
            <v>Bonds Bearer senior</v>
          </cell>
          <cell r="DN2807" t="str">
            <v>XCY_SWAP
XCY_SWAP
Interest Rate Swap</v>
          </cell>
          <cell r="DO2807" t="str">
            <v>False</v>
          </cell>
          <cell r="DP2807" t="str">
            <v>False</v>
          </cell>
          <cell r="DQ2807" t="str">
            <v>V</v>
          </cell>
          <cell r="DR2807" t="str">
            <v>No</v>
          </cell>
          <cell r="DS2807" t="str">
            <v>London</v>
          </cell>
          <cell r="DT2807" t="str">
            <v>False</v>
          </cell>
          <cell r="DZ2807" t="str">
            <v>False</v>
          </cell>
          <cell r="EF2807" t="str">
            <v>False</v>
          </cell>
          <cell r="EL2807" t="str">
            <v>False</v>
          </cell>
          <cell r="EM2807">
            <v>100</v>
          </cell>
          <cell r="EN2807" t="str">
            <v>Yes</v>
          </cell>
          <cell r="EO2807" t="str">
            <v>No</v>
          </cell>
          <cell r="EP2807" t="str">
            <v>N</v>
          </cell>
          <cell r="ES2807" t="str">
            <v>No</v>
          </cell>
          <cell r="ET2807" t="str">
            <v>English</v>
          </cell>
          <cell r="EU2807" t="str">
            <v>LUXEMBOURG STOCK EXCHANGE [XLUX]</v>
          </cell>
          <cell r="EV2807" t="str">
            <v>DB London (CTAS)</v>
          </cell>
          <cell r="EW2807" t="str">
            <v>False</v>
          </cell>
          <cell r="EX2807" t="str">
            <v>1278674</v>
          </cell>
          <cell r="FA2807" t="str">
            <v>before</v>
          </cell>
          <cell r="FB2807" t="str">
            <v>EU</v>
          </cell>
          <cell r="FC2807">
            <v>1728</v>
          </cell>
          <cell r="FD2807" t="str">
            <v>&gt;2Y</v>
          </cell>
          <cell r="FE2807">
            <v>4.7333333333333334</v>
          </cell>
          <cell r="FF2807" t="str">
            <v>2027 Q3</v>
          </cell>
          <cell r="FG2807">
            <v>0.98660395199651041</v>
          </cell>
          <cell r="FH2807">
            <v>4696568.4017234677</v>
          </cell>
          <cell r="FI2807">
            <v>840</v>
          </cell>
          <cell r="FJ2807" t="str">
            <v>F1213002000~Senior long-term debt</v>
          </cell>
        </row>
        <row r="2808">
          <cell r="A2808" t="str">
            <v>GDP_1160</v>
          </cell>
          <cell r="B2808">
            <v>1854542.0838199263</v>
          </cell>
          <cell r="C2808">
            <v>0</v>
          </cell>
          <cell r="D2808">
            <v>2967707.02</v>
          </cell>
          <cell r="E2808">
            <v>-1089199.7931355599</v>
          </cell>
          <cell r="F2808">
            <v>0</v>
          </cell>
          <cell r="G2808">
            <v>765342.29068436637</v>
          </cell>
          <cell r="H2808">
            <v>1878507.2268644401</v>
          </cell>
          <cell r="L2808" t="str">
            <v>Senior Structured</v>
          </cell>
          <cell r="M2808">
            <v>0</v>
          </cell>
          <cell r="N2808">
            <v>0</v>
          </cell>
          <cell r="O2808">
            <v>0</v>
          </cell>
          <cell r="P2808">
            <v>0</v>
          </cell>
          <cell r="Q2808">
            <v>0</v>
          </cell>
          <cell r="R2808" t="str">
            <v>Yes</v>
          </cell>
          <cell r="S2808" t="str">
            <v>Yes</v>
          </cell>
          <cell r="T2808" t="str">
            <v>Yes</v>
          </cell>
          <cell r="U2808" t="str">
            <v>NO</v>
          </cell>
          <cell r="V2808" t="str">
            <v>&lt;1YR</v>
          </cell>
          <cell r="W2808" t="str">
            <v>N</v>
          </cell>
          <cell r="X2808" t="b">
            <v>0</v>
          </cell>
          <cell r="Y2808">
            <v>406575861.74000001</v>
          </cell>
          <cell r="Z2808">
            <v>2012</v>
          </cell>
          <cell r="AA2808" t="str">
            <v>No</v>
          </cell>
          <cell r="AC2808" t="str">
            <v>1160</v>
          </cell>
          <cell r="AD2808" t="str">
            <v>ISIN XS0836507532</v>
          </cell>
          <cell r="AE2808" t="str">
            <v>GDP_1160</v>
          </cell>
          <cell r="AF2808" t="str">
            <v>A1RE1X</v>
          </cell>
          <cell r="AH2808" t="str">
            <v>XS0836507532</v>
          </cell>
          <cell r="AI2808" t="str">
            <v>London</v>
          </cell>
          <cell r="AJ2808" t="str">
            <v>London</v>
          </cell>
          <cell r="AK2808">
            <v>41177</v>
          </cell>
          <cell r="AL2808">
            <v>41185</v>
          </cell>
          <cell r="AM2808" t="str">
            <v>y</v>
          </cell>
          <cell r="AN2808">
            <v>45063</v>
          </cell>
          <cell r="AO2808">
            <v>45063</v>
          </cell>
          <cell r="AP2808" t="str">
            <v>USD</v>
          </cell>
          <cell r="AQ2808">
            <v>52793034.719999999</v>
          </cell>
          <cell r="AR2808">
            <v>100</v>
          </cell>
          <cell r="AS2808" t="str">
            <v>CREDIT LINKED NOTE</v>
          </cell>
          <cell r="AT2808" t="str">
            <v>MTI_ED_FVO</v>
          </cell>
          <cell r="AU2808" t="str">
            <v>TRE-FVO</v>
          </cell>
          <cell r="AV2808" t="str">
            <v>FIXED RATE</v>
          </cell>
          <cell r="AW2808" t="str">
            <v>Semi-annual</v>
          </cell>
          <cell r="AX2808" t="str">
            <v>ACT/360</v>
          </cell>
          <cell r="AY2808" t="str">
            <v>MODIFIED FOLLOWING</v>
          </cell>
          <cell r="AZ2808" t="str">
            <v>Adjusted</v>
          </cell>
          <cell r="BA2808" t="str">
            <v>JAS LDN SGP NYC</v>
          </cell>
          <cell r="BD2808" t="str">
            <v>.05625</v>
          </cell>
          <cell r="BE2808" t="str">
            <v>IDR converted to USD</v>
          </cell>
          <cell r="BH2808" t="str">
            <v>FIXED</v>
          </cell>
          <cell r="BI2808" t="str">
            <v>144a Note</v>
          </cell>
          <cell r="BJ2808" t="str">
            <v>YANKEE</v>
          </cell>
          <cell r="BK2808" t="str">
            <v>Senior Preferred</v>
          </cell>
          <cell r="BL2808">
            <v>52793034.719999999</v>
          </cell>
          <cell r="BM2808">
            <v>49461783.700000003</v>
          </cell>
          <cell r="BN2808" t="str">
            <v>USD</v>
          </cell>
          <cell r="BO2808">
            <v>100</v>
          </cell>
          <cell r="BP2808" t="str">
            <v>EMM
TSY
OTC</v>
          </cell>
          <cell r="BQ2808" t="str">
            <v>Yes</v>
          </cell>
          <cell r="BR2808" t="str">
            <v>Yes - Accelerating</v>
          </cell>
          <cell r="BS2808" t="str">
            <v>No</v>
          </cell>
          <cell r="BT2808" t="str">
            <v>No</v>
          </cell>
          <cell r="BU2808" t="str">
            <v>Republic of Indonesia</v>
          </cell>
          <cell r="BV2808" t="str">
            <v>Yes</v>
          </cell>
          <cell r="BW2808" t="str">
            <v>Indonesia</v>
          </cell>
          <cell r="BX2808" t="str">
            <v>Asia</v>
          </cell>
          <cell r="BY2808" t="str">
            <v>03/10/2012
17/11/2020
18/08/2020</v>
          </cell>
          <cell r="BZ2808" t="str">
            <v>18/08/2020
17/05/2023
17/11/2020</v>
          </cell>
          <cell r="CA2808" t="str">
            <v>-6
-6
0</v>
          </cell>
          <cell r="CC2808" t="str">
            <v>USDL3M
USDL3M
USDL3M</v>
          </cell>
          <cell r="CD2808" t="str">
            <v>USD</v>
          </cell>
          <cell r="CE2808">
            <v>3167582</v>
          </cell>
          <cell r="CF2808" t="str">
            <v>DB_IA_CGIDRB</v>
          </cell>
          <cell r="CG2808" t="str">
            <v>Ashokkumar Das</v>
          </cell>
          <cell r="CH2808" t="str">
            <v>Trevor Barrett</v>
          </cell>
          <cell r="CJ2808" t="str">
            <v>0</v>
          </cell>
          <cell r="CK2808" t="str">
            <v>1278931</v>
          </cell>
          <cell r="CL2808" t="str">
            <v>No</v>
          </cell>
          <cell r="CM2808" t="str">
            <v>False</v>
          </cell>
          <cell r="CN2808" t="str">
            <v>True</v>
          </cell>
          <cell r="CO2808" t="str">
            <v>False</v>
          </cell>
          <cell r="CR2808" t="str">
            <v>False</v>
          </cell>
          <cell r="CS2808" t="str">
            <v>Stone Harbor</v>
          </cell>
          <cell r="CT2808" t="str">
            <v>Institutional</v>
          </cell>
          <cell r="CU2808" t="str">
            <v>Us</v>
          </cell>
          <cell r="CV2808" t="str">
            <v>Indonesian CLN (144a)</v>
          </cell>
          <cell r="CW2808">
            <v>45063</v>
          </cell>
          <cell r="CY2808">
            <v>44886</v>
          </cell>
          <cell r="CZ2808" t="str">
            <v>False</v>
          </cell>
          <cell r="DA2808" t="str">
            <v>normlee</v>
          </cell>
          <cell r="DB2808">
            <v>44893</v>
          </cell>
          <cell r="DE2808" t="str">
            <v>DB_IA_CGIDRB
DB_LN_T_EDFV
DB_LN_FVO</v>
          </cell>
          <cell r="DF2808" t="str">
            <v>A9681921AX
6838617M
5004467M</v>
          </cell>
          <cell r="DG2808" t="str">
            <v>London - GDIP - EUR</v>
          </cell>
          <cell r="DI2808" t="str">
            <v>SINGLE CREDIT</v>
          </cell>
          <cell r="DJ2808" t="str">
            <v>CREDIT</v>
          </cell>
          <cell r="DK2808">
            <v>2967707.02</v>
          </cell>
          <cell r="DL2808">
            <v>3167582.08</v>
          </cell>
          <cell r="DM2808" t="str">
            <v>Bonds Bearer senior</v>
          </cell>
          <cell r="DN2808" t="str">
            <v>TROR_SWAP
Credit Linked Swap
XCY_SWAP</v>
          </cell>
          <cell r="DO2808" t="str">
            <v>True</v>
          </cell>
          <cell r="DP2808" t="str">
            <v>True</v>
          </cell>
          <cell r="DQ2808" t="str">
            <v>E</v>
          </cell>
          <cell r="DR2808" t="str">
            <v>No</v>
          </cell>
          <cell r="DS2808" t="str">
            <v>London</v>
          </cell>
          <cell r="DT2808" t="str">
            <v>False</v>
          </cell>
          <cell r="DZ2808" t="str">
            <v>False</v>
          </cell>
          <cell r="EF2808" t="str">
            <v>False</v>
          </cell>
          <cell r="EL2808" t="str">
            <v>False</v>
          </cell>
          <cell r="EN2808" t="str">
            <v>No</v>
          </cell>
          <cell r="ET2808" t="str">
            <v>English</v>
          </cell>
          <cell r="EU2808" t="str">
            <v>LUXEMBOURG STOCK EXCHANGE [XLUX]</v>
          </cell>
          <cell r="EV2808" t="str">
            <v>DB London (CTAS)</v>
          </cell>
          <cell r="EW2808" t="str">
            <v>False</v>
          </cell>
          <cell r="EX2808" t="str">
            <v>1278933</v>
          </cell>
          <cell r="EY2808" t="str">
            <v xml:space="preserve">
Risk Engine</v>
          </cell>
          <cell r="FA2808" t="str">
            <v>before</v>
          </cell>
          <cell r="FB2808" t="str">
            <v>EU</v>
          </cell>
          <cell r="FC2808">
            <v>137</v>
          </cell>
          <cell r="FD2808" t="str">
            <v>&gt;3M &amp; &lt;=6M</v>
          </cell>
          <cell r="FE2808">
            <v>0.38055555555555554</v>
          </cell>
          <cell r="FF2808" t="str">
            <v>2023 Q2</v>
          </cell>
          <cell r="FG2808">
            <v>0.98660395199651052</v>
          </cell>
          <cell r="FH2808">
            <v>1829698.5490405832</v>
          </cell>
          <cell r="FI2808">
            <v>840</v>
          </cell>
          <cell r="FJ2808" t="str">
            <v>F1213002000~Senior long-term debt</v>
          </cell>
        </row>
        <row r="2809">
          <cell r="A2809" t="str">
            <v>GDP_1181</v>
          </cell>
          <cell r="B2809">
            <v>0</v>
          </cell>
          <cell r="C2809">
            <v>0</v>
          </cell>
          <cell r="D2809">
            <v>0</v>
          </cell>
          <cell r="E2809">
            <v>0</v>
          </cell>
          <cell r="F2809">
            <v>0</v>
          </cell>
          <cell r="G2809">
            <v>0</v>
          </cell>
          <cell r="H2809">
            <v>0</v>
          </cell>
          <cell r="L2809" t="str">
            <v>Senior Non-Preferred</v>
          </cell>
          <cell r="M2809">
            <v>1</v>
          </cell>
          <cell r="N2809">
            <v>0</v>
          </cell>
          <cell r="O2809">
            <v>0</v>
          </cell>
          <cell r="P2809">
            <v>100</v>
          </cell>
          <cell r="Q2809">
            <v>0</v>
          </cell>
          <cell r="R2809" t="str">
            <v>Yes</v>
          </cell>
          <cell r="S2809" t="str">
            <v>Yes</v>
          </cell>
          <cell r="T2809" t="str">
            <v>Yes</v>
          </cell>
          <cell r="U2809" t="str">
            <v>NO</v>
          </cell>
          <cell r="V2809" t="str">
            <v>&lt;1YR</v>
          </cell>
          <cell r="W2809" t="str">
            <v>N</v>
          </cell>
          <cell r="X2809" t="b">
            <v>0</v>
          </cell>
          <cell r="Y2809">
            <v>0</v>
          </cell>
          <cell r="Z2809">
            <v>2012</v>
          </cell>
          <cell r="AA2809" t="str">
            <v>No</v>
          </cell>
          <cell r="AC2809" t="str">
            <v>1181</v>
          </cell>
          <cell r="AD2809" t="str">
            <v>ISIN XS0853128808</v>
          </cell>
          <cell r="AE2809" t="str">
            <v>GDP_1181</v>
          </cell>
          <cell r="AF2809" t="str">
            <v>A1R0TK</v>
          </cell>
          <cell r="AH2809" t="str">
            <v>XS0853128808</v>
          </cell>
          <cell r="AI2809" t="str">
            <v>London</v>
          </cell>
          <cell r="AJ2809" t="str">
            <v>London</v>
          </cell>
          <cell r="AK2809">
            <v>41220</v>
          </cell>
          <cell r="AL2809">
            <v>41221</v>
          </cell>
          <cell r="AM2809" t="str">
            <v>y</v>
          </cell>
          <cell r="AN2809">
            <v>44873</v>
          </cell>
          <cell r="AO2809">
            <v>44873</v>
          </cell>
          <cell r="AP2809" t="str">
            <v>ZAR</v>
          </cell>
          <cell r="AQ2809">
            <v>250000000</v>
          </cell>
          <cell r="AR2809">
            <v>53</v>
          </cell>
          <cell r="AS2809" t="str">
            <v>ZERO COUPON</v>
          </cell>
          <cell r="AT2809" t="str">
            <v>MTI_ED_FVO</v>
          </cell>
          <cell r="AU2809" t="str">
            <v>TRE-FVO</v>
          </cell>
          <cell r="AV2809" t="str">
            <v>FIXED RATE</v>
          </cell>
          <cell r="AW2809" t="str">
            <v>Annual</v>
          </cell>
          <cell r="AX2809" t="str">
            <v>30/360</v>
          </cell>
          <cell r="AY2809" t="str">
            <v>NONE</v>
          </cell>
          <cell r="AZ2809" t="str">
            <v>Adjusted</v>
          </cell>
          <cell r="BA2809" t="str">
            <v>JOH LDN NYC</v>
          </cell>
          <cell r="BI2809" t="str">
            <v>DIP</v>
          </cell>
          <cell r="BJ2809" t="str">
            <v>EUROBOND</v>
          </cell>
          <cell r="BK2809" t="str">
            <v>Senior Non-Preferred</v>
          </cell>
          <cell r="BL2809">
            <v>132500000</v>
          </cell>
          <cell r="BM2809">
            <v>7298477.25</v>
          </cell>
          <cell r="BN2809" t="str">
            <v>ZAR</v>
          </cell>
          <cell r="BO2809">
            <v>100</v>
          </cell>
          <cell r="BP2809" t="str">
            <v>TSY
EMM
OTC</v>
          </cell>
          <cell r="BQ2809" t="str">
            <v>Yes</v>
          </cell>
          <cell r="BR2809" t="str">
            <v>No</v>
          </cell>
          <cell r="BS2809" t="str">
            <v>No</v>
          </cell>
          <cell r="BT2809" t="str">
            <v>No</v>
          </cell>
          <cell r="BV2809" t="str">
            <v>Yes</v>
          </cell>
          <cell r="BY2809" t="str">
            <v>08/11/2012
08/02/2013</v>
          </cell>
          <cell r="BZ2809" t="str">
            <v>08/02/2013
08/11/2022</v>
          </cell>
          <cell r="CA2809" t="str">
            <v>0
63</v>
          </cell>
          <cell r="CC2809" t="str">
            <v>USDL3M
USDL3M</v>
          </cell>
          <cell r="CD2809" t="str">
            <v>USD</v>
          </cell>
          <cell r="CE2809">
            <v>26798559.199999999</v>
          </cell>
          <cell r="CF2809" t="str">
            <v>DB_LN_SADEV</v>
          </cell>
          <cell r="CG2809" t="str">
            <v>Alex Anderson</v>
          </cell>
          <cell r="CJ2809" t="str">
            <v>0</v>
          </cell>
          <cell r="CK2809" t="str">
            <v>1289846</v>
          </cell>
          <cell r="CL2809" t="str">
            <v>No</v>
          </cell>
          <cell r="CM2809" t="str">
            <v>False</v>
          </cell>
          <cell r="CN2809" t="str">
            <v>True</v>
          </cell>
          <cell r="CO2809" t="str">
            <v>False</v>
          </cell>
          <cell r="CR2809" t="str">
            <v>False</v>
          </cell>
          <cell r="CS2809" t="str">
            <v>Cathay United Bank</v>
          </cell>
          <cell r="CT2809" t="str">
            <v>Banking</v>
          </cell>
          <cell r="CU2809" t="str">
            <v>Taiwan</v>
          </cell>
          <cell r="CV2809" t="str">
            <v>ZAR Zero note swapped to USD (rated)</v>
          </cell>
          <cell r="CY2809">
            <v>44873</v>
          </cell>
          <cell r="CZ2809" t="str">
            <v>False</v>
          </cell>
          <cell r="DA2809" t="str">
            <v>normlee</v>
          </cell>
          <cell r="DB2809">
            <v>44781</v>
          </cell>
          <cell r="DE2809" t="str">
            <v>DB_LN_T_EDFV
DB_LN_SADEV
DB_LN_FVO</v>
          </cell>
          <cell r="DF2809" t="str">
            <v>6827442M
5079684M
5084646M</v>
          </cell>
          <cell r="DG2809" t="str">
            <v>London - GDIP - EUR</v>
          </cell>
          <cell r="DI2809" t="str">
            <v>ZERO</v>
          </cell>
          <cell r="DJ2809" t="str">
            <v>RATES</v>
          </cell>
          <cell r="DK2809">
            <v>0</v>
          </cell>
          <cell r="DL2809">
            <v>0</v>
          </cell>
          <cell r="DM2809" t="str">
            <v>Bonds Bearer senior</v>
          </cell>
          <cell r="DN2809" t="str">
            <v>Interest Rate Swap
XCY_SWAP
XCY_SWAP</v>
          </cell>
          <cell r="DO2809" t="str">
            <v>True</v>
          </cell>
          <cell r="DP2809" t="str">
            <v>False</v>
          </cell>
          <cell r="DQ2809" t="str">
            <v>V</v>
          </cell>
          <cell r="DR2809" t="str">
            <v>No</v>
          </cell>
          <cell r="DS2809" t="str">
            <v>London</v>
          </cell>
          <cell r="DT2809" t="str">
            <v>False</v>
          </cell>
          <cell r="DZ2809" t="str">
            <v>False</v>
          </cell>
          <cell r="EF2809" t="str">
            <v>False</v>
          </cell>
          <cell r="EL2809" t="str">
            <v>False</v>
          </cell>
          <cell r="EM2809">
            <v>100</v>
          </cell>
          <cell r="EN2809" t="str">
            <v>Yes</v>
          </cell>
          <cell r="ET2809" t="str">
            <v>English</v>
          </cell>
          <cell r="EU2809" t="str">
            <v>LUXEMBOURG STOCK EXCHANGE [XLUX]</v>
          </cell>
          <cell r="EV2809" t="str">
            <v>DB London (CTAS)</v>
          </cell>
          <cell r="EW2809" t="str">
            <v>False</v>
          </cell>
          <cell r="EX2809" t="str">
            <v>1289850</v>
          </cell>
          <cell r="EY2809" t="str">
            <v>Risk Engine
Risk Engine
Risk Engine
Risk Engine</v>
          </cell>
          <cell r="FA2809" t="str">
            <v>before</v>
          </cell>
          <cell r="FB2809" t="str">
            <v>EU</v>
          </cell>
          <cell r="FC2809">
            <v>-53</v>
          </cell>
          <cell r="FD2809" t="str">
            <v>&lt;=1M</v>
          </cell>
          <cell r="FE2809">
            <v>-0.14444444444444443</v>
          </cell>
          <cell r="FF2809" t="e">
            <v>#N/A</v>
          </cell>
          <cell r="FG2809">
            <v>0.98660395199651041</v>
          </cell>
          <cell r="FH2809">
            <v>0</v>
          </cell>
          <cell r="FI2809">
            <v>840</v>
          </cell>
          <cell r="FJ2809" t="str">
            <v>F1213002000~Senior long-term debt</v>
          </cell>
        </row>
        <row r="2810">
          <cell r="A2810" t="str">
            <v>GDP_1216</v>
          </cell>
          <cell r="B2810">
            <v>10776949.329284227</v>
          </cell>
          <cell r="C2810">
            <v>0</v>
          </cell>
          <cell r="D2810">
            <v>16524854.16</v>
          </cell>
          <cell r="E2810">
            <v>-5687983.3818011899</v>
          </cell>
          <cell r="F2810">
            <v>0</v>
          </cell>
          <cell r="G2810">
            <v>5088965.9474830367</v>
          </cell>
          <cell r="H2810">
            <v>10836870.77819881</v>
          </cell>
          <cell r="I2810">
            <v>17002471.920000002</v>
          </cell>
          <cell r="J2810">
            <v>16527492.98092236</v>
          </cell>
          <cell r="K2810">
            <v>-474978.93907764181</v>
          </cell>
          <cell r="L2810" t="str">
            <v>Senior Non-Preferred</v>
          </cell>
          <cell r="M2810">
            <v>1</v>
          </cell>
          <cell r="N2810">
            <v>1</v>
          </cell>
          <cell r="O2810">
            <v>1</v>
          </cell>
          <cell r="P2810">
            <v>100</v>
          </cell>
          <cell r="Q2810">
            <v>0</v>
          </cell>
          <cell r="R2810" t="str">
            <v>Yes</v>
          </cell>
          <cell r="S2810" t="str">
            <v>Yes</v>
          </cell>
          <cell r="T2810" t="str">
            <v>Yes</v>
          </cell>
          <cell r="U2810" t="str">
            <v>NO</v>
          </cell>
          <cell r="V2810" t="str">
            <v>&gt;1YR</v>
          </cell>
          <cell r="W2810" t="str">
            <v>N</v>
          </cell>
          <cell r="X2810" t="b">
            <v>0</v>
          </cell>
          <cell r="Y2810">
            <v>30438781362.720001</v>
          </cell>
          <cell r="Z2810">
            <v>2013</v>
          </cell>
          <cell r="AA2810" t="str">
            <v>No</v>
          </cell>
          <cell r="AC2810" t="str">
            <v>1216</v>
          </cell>
          <cell r="AD2810" t="str">
            <v>ISIN XS0876771840</v>
          </cell>
          <cell r="AE2810" t="str">
            <v>GDP_1216</v>
          </cell>
          <cell r="AF2810" t="str">
            <v>A1R0X7</v>
          </cell>
          <cell r="AH2810" t="str">
            <v>XS0876771840</v>
          </cell>
          <cell r="AI2810" t="str">
            <v>London</v>
          </cell>
          <cell r="AJ2810" t="str">
            <v>London</v>
          </cell>
          <cell r="AK2810">
            <v>41290</v>
          </cell>
          <cell r="AL2810">
            <v>41290</v>
          </cell>
          <cell r="AM2810" t="str">
            <v>y</v>
          </cell>
          <cell r="AN2810">
            <v>46768</v>
          </cell>
          <cell r="AO2810">
            <v>46768</v>
          </cell>
          <cell r="AP2810" t="str">
            <v>ZAR</v>
          </cell>
          <cell r="AQ2810">
            <v>300000000</v>
          </cell>
          <cell r="AR2810">
            <v>34.799999999999997</v>
          </cell>
          <cell r="AS2810" t="str">
            <v>ZERO COUPON</v>
          </cell>
          <cell r="AT2810" t="str">
            <v>MTI_ED_FVO</v>
          </cell>
          <cell r="AU2810" t="str">
            <v>TRE-FVO</v>
          </cell>
          <cell r="AV2810" t="str">
            <v>FIXED RATE</v>
          </cell>
          <cell r="AW2810" t="str">
            <v>Annual</v>
          </cell>
          <cell r="AX2810" t="str">
            <v>30/360</v>
          </cell>
          <cell r="AY2810" t="str">
            <v>NONE</v>
          </cell>
          <cell r="AZ2810" t="str">
            <v>Unadjusted</v>
          </cell>
          <cell r="BA2810" t="str">
            <v>LDN NYC JOH</v>
          </cell>
          <cell r="BI2810" t="str">
            <v>DIP</v>
          </cell>
          <cell r="BJ2810" t="str">
            <v>EUROBOND</v>
          </cell>
          <cell r="BK2810" t="str">
            <v>Senior Non-Preferred</v>
          </cell>
          <cell r="BL2810">
            <v>104400000</v>
          </cell>
          <cell r="BM2810">
            <v>5750649.25</v>
          </cell>
          <cell r="BN2810" t="str">
            <v>ZAR</v>
          </cell>
          <cell r="BO2810">
            <v>100</v>
          </cell>
          <cell r="BP2810" t="str">
            <v>TSY
OTC
EMM</v>
          </cell>
          <cell r="BQ2810" t="str">
            <v>Yes</v>
          </cell>
          <cell r="BR2810" t="str">
            <v>No</v>
          </cell>
          <cell r="BS2810" t="str">
            <v>No</v>
          </cell>
          <cell r="BT2810" t="str">
            <v>No</v>
          </cell>
          <cell r="BV2810" t="str">
            <v>Yes</v>
          </cell>
          <cell r="BY2810" t="str">
            <v>16/01/2013</v>
          </cell>
          <cell r="BZ2810" t="str">
            <v>16/01/2028</v>
          </cell>
          <cell r="CA2810" t="str">
            <v>79</v>
          </cell>
          <cell r="CC2810" t="str">
            <v>USDL3M</v>
          </cell>
          <cell r="CD2810" t="str">
            <v>USD</v>
          </cell>
          <cell r="CE2810">
            <v>4000000</v>
          </cell>
          <cell r="CF2810" t="str">
            <v>DB_LN_SADEV</v>
          </cell>
          <cell r="CG2810" t="str">
            <v>Alex Anderson</v>
          </cell>
          <cell r="CJ2810" t="str">
            <v>0</v>
          </cell>
          <cell r="CK2810" t="str">
            <v>1306980</v>
          </cell>
          <cell r="CL2810" t="str">
            <v>No</v>
          </cell>
          <cell r="CM2810" t="str">
            <v>False</v>
          </cell>
          <cell r="CN2810" t="str">
            <v>True</v>
          </cell>
          <cell r="CO2810" t="str">
            <v>False</v>
          </cell>
          <cell r="CR2810" t="str">
            <v>False</v>
          </cell>
          <cell r="CS2810" t="str">
            <v>Taishin and Shinkong Bank</v>
          </cell>
          <cell r="CT2810" t="str">
            <v>Banking</v>
          </cell>
          <cell r="CU2810" t="str">
            <v>Taiwan</v>
          </cell>
          <cell r="CV2810" t="str">
            <v>The first 100mio at 3mE+79 and the tap of 2x100mio at 3mE+72 so average spread is 3mE + 74.3</v>
          </cell>
          <cell r="CW2810">
            <v>44942</v>
          </cell>
          <cell r="CY2810">
            <v>44577</v>
          </cell>
          <cell r="CZ2810" t="str">
            <v>False</v>
          </cell>
          <cell r="DA2810" t="str">
            <v>normlee</v>
          </cell>
          <cell r="DB2810">
            <v>44851</v>
          </cell>
          <cell r="DC2810" t="str">
            <v>0</v>
          </cell>
          <cell r="DE2810" t="str">
            <v>DB_LN_T_EDFV
DB_LN_FVO
DB_LN_SADEV</v>
          </cell>
          <cell r="DF2810" t="str">
            <v>6827649M
5207318M
5201428M</v>
          </cell>
          <cell r="DG2810" t="str">
            <v>London - GDIP - EUR</v>
          </cell>
          <cell r="DI2810" t="str">
            <v>ZERO</v>
          </cell>
          <cell r="DJ2810" t="str">
            <v>RATES</v>
          </cell>
          <cell r="DK2810">
            <v>16524854.16</v>
          </cell>
          <cell r="DL2810">
            <v>300000000</v>
          </cell>
          <cell r="DM2810" t="str">
            <v>Bonds Bearer senior</v>
          </cell>
          <cell r="DN2810" t="str">
            <v>Interest Rate Swap
XCY_SWAP
XCY_SWAP</v>
          </cell>
          <cell r="DO2810" t="str">
            <v>True</v>
          </cell>
          <cell r="DP2810" t="str">
            <v>False</v>
          </cell>
          <cell r="DQ2810" t="str">
            <v>V</v>
          </cell>
          <cell r="DR2810" t="str">
            <v>No</v>
          </cell>
          <cell r="DS2810" t="str">
            <v>London</v>
          </cell>
          <cell r="DT2810" t="str">
            <v>False</v>
          </cell>
          <cell r="DZ2810" t="str">
            <v>False</v>
          </cell>
          <cell r="EF2810" t="str">
            <v>False</v>
          </cell>
          <cell r="EL2810" t="str">
            <v>False</v>
          </cell>
          <cell r="EM2810">
            <v>100</v>
          </cell>
          <cell r="EN2810" t="str">
            <v>Yes</v>
          </cell>
          <cell r="ET2810" t="str">
            <v>English</v>
          </cell>
          <cell r="EU2810" t="str">
            <v>LUXEMBOURG STOCK EXCHANGE [XLUX]</v>
          </cell>
          <cell r="EV2810" t="str">
            <v>DB London (CTAS)</v>
          </cell>
          <cell r="EW2810" t="str">
            <v>False</v>
          </cell>
          <cell r="EX2810" t="str">
            <v>1306983</v>
          </cell>
          <cell r="EY2810" t="str">
            <v xml:space="preserve">
Risk Engine
Risk Engine
Risk Engine
Risk Engine</v>
          </cell>
          <cell r="FA2810" t="str">
            <v>before</v>
          </cell>
          <cell r="FB2810" t="str">
            <v>EU</v>
          </cell>
          <cell r="FC2810">
            <v>1842</v>
          </cell>
          <cell r="FD2810" t="str">
            <v>&gt;2Y</v>
          </cell>
          <cell r="FE2810">
            <v>5.0444444444444443</v>
          </cell>
          <cell r="FF2810" t="str">
            <v>2028 Q1</v>
          </cell>
          <cell r="FG2810">
            <v>0.98660395199651041</v>
          </cell>
          <cell r="FH2810">
            <v>10632580.79873796</v>
          </cell>
          <cell r="FI2810">
            <v>840</v>
          </cell>
          <cell r="FJ2810" t="str">
            <v>F1213002000~Senior long-term debt</v>
          </cell>
        </row>
        <row r="2811">
          <cell r="A2811" t="str">
            <v>GDP_1228</v>
          </cell>
          <cell r="B2811">
            <v>0</v>
          </cell>
          <cell r="C2811">
            <v>0</v>
          </cell>
          <cell r="D2811">
            <v>0</v>
          </cell>
          <cell r="E2811">
            <v>0</v>
          </cell>
          <cell r="F2811">
            <v>0</v>
          </cell>
          <cell r="G2811">
            <v>0</v>
          </cell>
          <cell r="H2811">
            <v>0</v>
          </cell>
          <cell r="L2811" t="str">
            <v>Senior Structured</v>
          </cell>
          <cell r="M2811">
            <v>0</v>
          </cell>
          <cell r="N2811">
            <v>0</v>
          </cell>
          <cell r="O2811">
            <v>0</v>
          </cell>
          <cell r="P2811">
            <v>100</v>
          </cell>
          <cell r="Q2811">
            <v>0</v>
          </cell>
          <cell r="R2811" t="str">
            <v>Yes</v>
          </cell>
          <cell r="S2811" t="str">
            <v>Yes</v>
          </cell>
          <cell r="T2811" t="str">
            <v>Yes</v>
          </cell>
          <cell r="U2811" t="str">
            <v>NO</v>
          </cell>
          <cell r="V2811" t="str">
            <v>&lt;1YR</v>
          </cell>
          <cell r="W2811" t="str">
            <v>N</v>
          </cell>
          <cell r="X2811" t="b">
            <v>0</v>
          </cell>
          <cell r="Y2811">
            <v>0</v>
          </cell>
          <cell r="Z2811">
            <v>2013</v>
          </cell>
          <cell r="AA2811" t="str">
            <v>No</v>
          </cell>
          <cell r="AC2811" t="str">
            <v>1228</v>
          </cell>
          <cell r="AD2811" t="str">
            <v>ISIN DE000DE3CDR8</v>
          </cell>
          <cell r="AE2811" t="str">
            <v>GDP_1228</v>
          </cell>
          <cell r="AF2811" t="str">
            <v>DE3CDR</v>
          </cell>
          <cell r="AH2811" t="str">
            <v>DE000DE3CDR8</v>
          </cell>
          <cell r="AI2811" t="str">
            <v>London</v>
          </cell>
          <cell r="AJ2811" t="str">
            <v>London</v>
          </cell>
          <cell r="AK2811">
            <v>41304</v>
          </cell>
          <cell r="AL2811">
            <v>41304</v>
          </cell>
          <cell r="AM2811" t="str">
            <v>y</v>
          </cell>
          <cell r="AN2811">
            <v>44225</v>
          </cell>
          <cell r="AO2811">
            <v>44225</v>
          </cell>
          <cell r="AP2811" t="str">
            <v>EUR</v>
          </cell>
          <cell r="AQ2811">
            <v>10000000</v>
          </cell>
          <cell r="AR2811">
            <v>100</v>
          </cell>
          <cell r="AS2811" t="str">
            <v>EQUITY INDEX LINKED</v>
          </cell>
          <cell r="AT2811" t="str">
            <v>MTI_ED</v>
          </cell>
          <cell r="AU2811" t="str">
            <v>TRE-MTN</v>
          </cell>
          <cell r="AV2811" t="str">
            <v>FIXED RATE</v>
          </cell>
          <cell r="AW2811" t="str">
            <v>Maturity</v>
          </cell>
          <cell r="AX2811" t="str">
            <v>30/360</v>
          </cell>
          <cell r="AY2811" t="str">
            <v>NONE</v>
          </cell>
          <cell r="AZ2811" t="str">
            <v>Adjusted</v>
          </cell>
          <cell r="BA2811" t="str">
            <v>EUR LDN NYC</v>
          </cell>
          <cell r="BI2811" t="str">
            <v>DIP</v>
          </cell>
          <cell r="BJ2811" t="str">
            <v>EUROBOND</v>
          </cell>
          <cell r="BK2811" t="str">
            <v>SENIOR</v>
          </cell>
          <cell r="BL2811">
            <v>10000000</v>
          </cell>
          <cell r="BM2811">
            <v>10000000</v>
          </cell>
          <cell r="BN2811" t="str">
            <v>EUR</v>
          </cell>
          <cell r="BO2811">
            <v>100</v>
          </cell>
          <cell r="BP2811" t="str">
            <v>FXO
TSY
FXO
FXO
FXO
TSY
TSY
FXO
FXO</v>
          </cell>
          <cell r="BQ2811" t="str">
            <v>Yes</v>
          </cell>
          <cell r="BR2811" t="str">
            <v>No</v>
          </cell>
          <cell r="BS2811" t="str">
            <v>No</v>
          </cell>
          <cell r="BT2811" t="str">
            <v>No</v>
          </cell>
          <cell r="BV2811" t="str">
            <v>Yes</v>
          </cell>
          <cell r="BY2811" t="str">
            <v>30/01/2013</v>
          </cell>
          <cell r="BZ2811" t="str">
            <v>29/01/2021</v>
          </cell>
          <cell r="CA2811" t="str">
            <v>44</v>
          </cell>
          <cell r="CC2811" t="str">
            <v>EURIB3M</v>
          </cell>
          <cell r="CD2811" t="str">
            <v>EUR</v>
          </cell>
          <cell r="CE2811">
            <v>10000000</v>
          </cell>
          <cell r="CF2811" t="str">
            <v>DB_LN_SELWAR</v>
          </cell>
          <cell r="CG2811" t="str">
            <v>Vimal Odedra</v>
          </cell>
          <cell r="CH2811" t="str">
            <v>Vimal Odedra</v>
          </cell>
          <cell r="CJ2811" t="str">
            <v>0</v>
          </cell>
          <cell r="CK2811" t="str">
            <v>1310502</v>
          </cell>
          <cell r="CL2811" t="str">
            <v>No</v>
          </cell>
          <cell r="CM2811" t="str">
            <v>False</v>
          </cell>
          <cell r="CN2811" t="str">
            <v>True</v>
          </cell>
          <cell r="CO2811" t="str">
            <v>False</v>
          </cell>
          <cell r="CR2811" t="str">
            <v>False</v>
          </cell>
          <cell r="CS2811" t="str">
            <v>Intesa Sanpaolo Vita</v>
          </cell>
          <cell r="CT2811" t="str">
            <v>Banking</v>
          </cell>
          <cell r="CU2811" t="str">
            <v>Brazil</v>
          </cell>
          <cell r="CV2811" t="str">
            <v>8yr DB Select 100% prin prot JCI FXMM B Index</v>
          </cell>
          <cell r="CX2811" t="str">
            <v>B</v>
          </cell>
          <cell r="CY2811">
            <v>44225</v>
          </cell>
          <cell r="CZ2811" t="str">
            <v>False</v>
          </cell>
          <cell r="DA2811" t="str">
            <v>yeejudi</v>
          </cell>
          <cell r="DB2811">
            <v>44132</v>
          </cell>
          <cell r="DE2811" t="str">
            <v>WARRLNSELECTHDG
TSYHEDGDBA
WARRLNSELECTHDG
DB_LN_FXOPT
DBLNWARRHDG
TSYEMBDDBA
DB_LN_T
WARRLNSELECTHDG
DB_LN_SELWAR
DBLNWARRHDG</v>
          </cell>
          <cell r="DF2811" t="str">
            <v>585824843
998715041
585252049
5241809M
585824638
998715080
5237902M
1654382277
J595095M
1992283185</v>
          </cell>
          <cell r="DG2811" t="str">
            <v>London - GDIP - EUR</v>
          </cell>
          <cell r="DI2811" t="str">
            <v>EQUITY INDEX</v>
          </cell>
          <cell r="DJ2811" t="str">
            <v>EQUITY</v>
          </cell>
          <cell r="DK2811">
            <v>0</v>
          </cell>
          <cell r="DL2811">
            <v>0</v>
          </cell>
          <cell r="DM2811" t="str">
            <v>Bonds Bearer senior</v>
          </cell>
          <cell r="DN2811" t="str">
            <v xml:space="preserve">
FX Derivatives
FX Derivatives
FX Derivatives
FX Derivatives
FX Derivatives
SWAP
FX Derivatives
SWAP</v>
          </cell>
          <cell r="DO2811" t="str">
            <v>False</v>
          </cell>
          <cell r="DP2811" t="str">
            <v>False</v>
          </cell>
          <cell r="DQ2811" t="str">
            <v>E</v>
          </cell>
          <cell r="DR2811" t="str">
            <v>No</v>
          </cell>
          <cell r="DS2811" t="str">
            <v>London</v>
          </cell>
          <cell r="DT2811" t="str">
            <v>False</v>
          </cell>
          <cell r="DZ2811" t="str">
            <v>False</v>
          </cell>
          <cell r="EF2811" t="str">
            <v>False</v>
          </cell>
          <cell r="EL2811" t="str">
            <v>False</v>
          </cell>
          <cell r="EM2811">
            <v>100</v>
          </cell>
          <cell r="EN2811" t="str">
            <v>No</v>
          </cell>
          <cell r="EO2811" t="str">
            <v>No</v>
          </cell>
          <cell r="EP2811" t="str">
            <v>N</v>
          </cell>
          <cell r="ES2811" t="str">
            <v>No</v>
          </cell>
          <cell r="ET2811" t="str">
            <v>English</v>
          </cell>
          <cell r="EU2811" t="str">
            <v>LUXEMBOURG STOCK EXCHANGE [XLUX]</v>
          </cell>
          <cell r="EV2811" t="str">
            <v>Clearstream Banking Frankfurt</v>
          </cell>
          <cell r="EW2811" t="str">
            <v>True</v>
          </cell>
          <cell r="EX2811" t="str">
            <v>1310503</v>
          </cell>
          <cell r="FA2811" t="str">
            <v>before</v>
          </cell>
          <cell r="FB2811" t="str">
            <v>EU</v>
          </cell>
          <cell r="FC2811">
            <v>-701</v>
          </cell>
          <cell r="FD2811" t="str">
            <v>&lt;=1M</v>
          </cell>
          <cell r="FE2811">
            <v>-1.9194444444444445</v>
          </cell>
          <cell r="FF2811" t="e">
            <v>#N/A</v>
          </cell>
          <cell r="FG2811">
            <v>0.98660395199651052</v>
          </cell>
          <cell r="FH2811">
            <v>0</v>
          </cell>
          <cell r="FI2811">
            <v>840</v>
          </cell>
          <cell r="FJ2811" t="str">
            <v>F1213002000~Senior long-term debt</v>
          </cell>
        </row>
        <row r="2812">
          <cell r="A2812" t="str">
            <v>GDP_1253</v>
          </cell>
          <cell r="B2812">
            <v>3090613.7694934974</v>
          </cell>
          <cell r="C2812">
            <v>0</v>
          </cell>
          <cell r="D2812">
            <v>5452156.21</v>
          </cell>
          <cell r="E2812">
            <v>0</v>
          </cell>
          <cell r="F2812">
            <v>0</v>
          </cell>
          <cell r="G2812">
            <v>3090613.7694934974</v>
          </cell>
          <cell r="H2812">
            <v>5452156.21</v>
          </cell>
          <cell r="L2812" t="str">
            <v>Senior Structured</v>
          </cell>
          <cell r="M2812">
            <v>0</v>
          </cell>
          <cell r="N2812">
            <v>0</v>
          </cell>
          <cell r="O2812">
            <v>0</v>
          </cell>
          <cell r="P2812">
            <v>0</v>
          </cell>
          <cell r="Q2812">
            <v>0</v>
          </cell>
          <cell r="R2812" t="str">
            <v>Yes</v>
          </cell>
          <cell r="S2812" t="str">
            <v>Yes</v>
          </cell>
          <cell r="T2812" t="str">
            <v>Yes</v>
          </cell>
          <cell r="U2812" t="str">
            <v>NO</v>
          </cell>
          <cell r="V2812" t="str">
            <v>&lt;1YR</v>
          </cell>
          <cell r="W2812" t="str">
            <v>N</v>
          </cell>
          <cell r="X2812" t="b">
            <v>0</v>
          </cell>
          <cell r="Y2812">
            <v>365294466.06999999</v>
          </cell>
          <cell r="Z2812">
            <v>2013</v>
          </cell>
          <cell r="AA2812" t="str">
            <v>No</v>
          </cell>
          <cell r="AC2812" t="str">
            <v>1253</v>
          </cell>
          <cell r="AD2812" t="str">
            <v>ISIN XS0899381718</v>
          </cell>
          <cell r="AE2812" t="str">
            <v>GDP_1253</v>
          </cell>
          <cell r="AG2812" t="str">
            <v>089938171</v>
          </cell>
          <cell r="AH2812" t="str">
            <v>XS0899381718</v>
          </cell>
          <cell r="AI2812" t="str">
            <v>London</v>
          </cell>
          <cell r="AJ2812" t="str">
            <v>London</v>
          </cell>
          <cell r="AK2812">
            <v>41339</v>
          </cell>
          <cell r="AL2812">
            <v>41340</v>
          </cell>
          <cell r="AM2812" t="str">
            <v>y</v>
          </cell>
          <cell r="AN2812">
            <v>44993</v>
          </cell>
          <cell r="AO2812">
            <v>44993</v>
          </cell>
          <cell r="AP2812" t="str">
            <v>JPY</v>
          </cell>
          <cell r="AQ2812">
            <v>768000000</v>
          </cell>
          <cell r="AR2812">
            <v>100</v>
          </cell>
          <cell r="AS2812" t="str">
            <v>FX LINKED</v>
          </cell>
          <cell r="AT2812" t="str">
            <v>MTI_ED</v>
          </cell>
          <cell r="AU2812" t="str">
            <v>TRE-MTN</v>
          </cell>
          <cell r="AV2812" t="str">
            <v>FIXED RATE</v>
          </cell>
          <cell r="AW2812" t="str">
            <v>Semi-annual</v>
          </cell>
          <cell r="AX2812" t="str">
            <v>30/360
30/360</v>
          </cell>
          <cell r="AY2812" t="str">
            <v>MODIFIED FOLLOWING
MODIFIED FOLLOWING</v>
          </cell>
          <cell r="AZ2812" t="str">
            <v>Unadjusted
Unadjusted</v>
          </cell>
          <cell r="BA2812" t="str">
            <v>TOK LDN BRZ NYC</v>
          </cell>
          <cell r="BI2812" t="str">
            <v>DIP</v>
          </cell>
          <cell r="BJ2812" t="str">
            <v>EUROBOND</v>
          </cell>
          <cell r="BK2812" t="str">
            <v>SENIOR</v>
          </cell>
          <cell r="BL2812">
            <v>768000000</v>
          </cell>
          <cell r="BM2812">
            <v>5452156.21</v>
          </cell>
          <cell r="BN2812" t="str">
            <v>JPY</v>
          </cell>
          <cell r="BO2812">
            <v>100</v>
          </cell>
          <cell r="BP2812" t="str">
            <v>TSY
EMM
EMM
TSY
TSY
EMM
TSY</v>
          </cell>
          <cell r="BQ2812" t="str">
            <v>Yes</v>
          </cell>
          <cell r="BR2812" t="str">
            <v>No</v>
          </cell>
          <cell r="BS2812" t="str">
            <v>No</v>
          </cell>
          <cell r="BT2812" t="str">
            <v>No</v>
          </cell>
          <cell r="BV2812" t="str">
            <v>Yes</v>
          </cell>
          <cell r="BY2812" t="str">
            <v>08/03/2022</v>
          </cell>
          <cell r="BZ2812" t="str">
            <v>08/03/2023</v>
          </cell>
          <cell r="CA2812" t="str">
            <v>-12.165</v>
          </cell>
          <cell r="CC2812" t="str">
            <v>JPY-TONAR</v>
          </cell>
          <cell r="CD2812" t="str">
            <v>JPY</v>
          </cell>
          <cell r="CE2812">
            <v>768000000</v>
          </cell>
          <cell r="CF2812" t="str">
            <v>DB_LN_EMOPT</v>
          </cell>
          <cell r="CG2812" t="str">
            <v>Johan Kabla</v>
          </cell>
          <cell r="CH2812" t="str">
            <v>Rei Motoyama</v>
          </cell>
          <cell r="CI2812">
            <v>44967</v>
          </cell>
          <cell r="CJ2812" t="str">
            <v>15</v>
          </cell>
          <cell r="CK2812" t="str">
            <v>1327876
1318802</v>
          </cell>
          <cell r="CL2812" t="str">
            <v>No</v>
          </cell>
          <cell r="CM2812" t="str">
            <v>False</v>
          </cell>
          <cell r="CN2812" t="str">
            <v>False</v>
          </cell>
          <cell r="CO2812" t="str">
            <v>False</v>
          </cell>
          <cell r="CR2812" t="str">
            <v>False</v>
          </cell>
          <cell r="CS2812" t="str">
            <v>Mitsubishi UFJ MLPB</v>
          </cell>
          <cell r="CT2812" t="str">
            <v>Institutional</v>
          </cell>
          <cell r="CU2812" t="str">
            <v>Japan</v>
          </cell>
          <cell r="CV2812" t="str">
            <v>FX linked uridashi - callable</v>
          </cell>
          <cell r="CW2812">
            <v>44993</v>
          </cell>
          <cell r="CX2812" t="str">
            <v>B</v>
          </cell>
          <cell r="CY2812">
            <v>44812</v>
          </cell>
          <cell r="CZ2812" t="str">
            <v>True</v>
          </cell>
          <cell r="DA2812" t="str">
            <v>normlee</v>
          </cell>
          <cell r="DB2812">
            <v>44907</v>
          </cell>
          <cell r="DE2812" t="str">
            <v>TSYLNTVM
DB_LN_EMOPT
DB_LN_EMOPT
DB_LN_T
DB_LN_T_EMBD
DB_LN_EMOPT
TSYEMBDVM</v>
          </cell>
          <cell r="DF2812" t="str">
            <v>5392599M_BRLJPY_10YNC1Y_mar23_768mJPY
5319490M
5314968M
5392599M
6805621M
5319490M_BRLJPY_10YNC1Y_mar23_768mJPY
6805621M_BRLJPY_10YNC1Y_mar23_768mJPY</v>
          </cell>
          <cell r="DG2812" t="str">
            <v>London - GDIP - EUR</v>
          </cell>
          <cell r="DI2812" t="str">
            <v>OTHER FX</v>
          </cell>
          <cell r="DJ2812" t="str">
            <v>FX</v>
          </cell>
          <cell r="DK2812">
            <v>5452156.21</v>
          </cell>
          <cell r="DL2812">
            <v>768000000</v>
          </cell>
          <cell r="DM2812" t="str">
            <v>Bonds Bearer senior</v>
          </cell>
          <cell r="DN2812" t="str">
            <v>Interest Rate Swap
MARKER
Interest Rate Swap
MARKER
Interest Rate Swap
Interest Rate Swap
Interest Rate Swap</v>
          </cell>
          <cell r="DO2812" t="str">
            <v>False</v>
          </cell>
          <cell r="DP2812" t="str">
            <v>False</v>
          </cell>
          <cell r="DQ2812" t="str">
            <v>E</v>
          </cell>
          <cell r="DR2812" t="str">
            <v>No</v>
          </cell>
          <cell r="DS2812" t="str">
            <v>London</v>
          </cell>
          <cell r="DT2812" t="str">
            <v>True</v>
          </cell>
          <cell r="DU2812" t="str">
            <v>08/03/2014</v>
          </cell>
          <cell r="DV2812" t="str">
            <v>08/03/2023</v>
          </cell>
          <cell r="DW2812" t="str">
            <v>10</v>
          </cell>
          <cell r="DX2812" t="str">
            <v>6m</v>
          </cell>
          <cell r="DY2812" t="str">
            <v>17/02/2023</v>
          </cell>
          <cell r="DZ2812" t="str">
            <v>False</v>
          </cell>
          <cell r="EF2812" t="str">
            <v>False</v>
          </cell>
          <cell r="EL2812" t="str">
            <v>False</v>
          </cell>
          <cell r="EN2812" t="str">
            <v>No</v>
          </cell>
          <cell r="ET2812" t="str">
            <v>English</v>
          </cell>
          <cell r="EU2812" t="str">
            <v>NOT LISTED</v>
          </cell>
          <cell r="EV2812" t="str">
            <v>DB London (CTAS)</v>
          </cell>
          <cell r="EW2812" t="str">
            <v>True</v>
          </cell>
          <cell r="EX2812" t="str">
            <v>1327874
2725034
1318803</v>
          </cell>
          <cell r="FA2812" t="str">
            <v>before</v>
          </cell>
          <cell r="FB2812" t="str">
            <v>EU</v>
          </cell>
          <cell r="FC2812">
            <v>67</v>
          </cell>
          <cell r="FD2812" t="str">
            <v>&gt;1M &amp; &lt;=3M</v>
          </cell>
          <cell r="FE2812">
            <v>0.18888888888888888</v>
          </cell>
          <cell r="FF2812" t="str">
            <v>2023 Q1</v>
          </cell>
          <cell r="FG2812">
            <v>0.98660395199651052</v>
          </cell>
          <cell r="FH2812">
            <v>3049211.7590771168</v>
          </cell>
          <cell r="FI2812">
            <v>840</v>
          </cell>
          <cell r="FJ2812" t="str">
            <v>F1213002000~Senior long-term debt</v>
          </cell>
        </row>
        <row r="2813">
          <cell r="A2813" t="str">
            <v>GDP_1254</v>
          </cell>
          <cell r="B2813">
            <v>3371438.8785697431</v>
          </cell>
          <cell r="C2813">
            <v>0</v>
          </cell>
          <cell r="D2813">
            <v>3504609.6</v>
          </cell>
          <cell r="E2813">
            <v>-2314.2344747350999</v>
          </cell>
          <cell r="F2813">
            <v>0</v>
          </cell>
          <cell r="G2813">
            <v>3369124.6440950083</v>
          </cell>
          <cell r="H2813">
            <v>3502295.3655252652</v>
          </cell>
          <cell r="L2813" t="str">
            <v>Senior Non-Preferred</v>
          </cell>
          <cell r="M2813">
            <v>1</v>
          </cell>
          <cell r="N2813">
            <v>0</v>
          </cell>
          <cell r="O2813">
            <v>0</v>
          </cell>
          <cell r="P2813">
            <v>100</v>
          </cell>
          <cell r="Q2813">
            <v>0</v>
          </cell>
          <cell r="R2813" t="str">
            <v>Yes</v>
          </cell>
          <cell r="S2813" t="str">
            <v>Yes</v>
          </cell>
          <cell r="T2813" t="str">
            <v>Yes</v>
          </cell>
          <cell r="U2813" t="str">
            <v>NO</v>
          </cell>
          <cell r="V2813" t="str">
            <v>&lt;1YR</v>
          </cell>
          <cell r="W2813" t="str">
            <v>N</v>
          </cell>
          <cell r="X2813" t="b">
            <v>0</v>
          </cell>
          <cell r="Y2813">
            <v>252331891.20000002</v>
          </cell>
          <cell r="Z2813">
            <v>2013</v>
          </cell>
          <cell r="AA2813" t="str">
            <v>No</v>
          </cell>
          <cell r="AC2813" t="str">
            <v>1254</v>
          </cell>
          <cell r="AD2813" t="str">
            <v>ISIN XS0899386352</v>
          </cell>
          <cell r="AE2813" t="str">
            <v>GDP_1254</v>
          </cell>
          <cell r="AF2813" t="str">
            <v>A1R024</v>
          </cell>
          <cell r="AH2813" t="str">
            <v>XS0899386352</v>
          </cell>
          <cell r="AI2813" t="str">
            <v>London</v>
          </cell>
          <cell r="AJ2813" t="str">
            <v>London</v>
          </cell>
          <cell r="AK2813">
            <v>41339</v>
          </cell>
          <cell r="AL2813">
            <v>41346</v>
          </cell>
          <cell r="AM2813" t="str">
            <v>y</v>
          </cell>
          <cell r="AN2813">
            <v>44998</v>
          </cell>
          <cell r="AO2813">
            <v>44998</v>
          </cell>
          <cell r="AP2813" t="str">
            <v>TRY</v>
          </cell>
          <cell r="AQ2813">
            <v>70000000</v>
          </cell>
          <cell r="AR2813">
            <v>54.75</v>
          </cell>
          <cell r="AS2813" t="str">
            <v>Deep Discount Note</v>
          </cell>
          <cell r="AT2813" t="str">
            <v>MTI_ED_FVO</v>
          </cell>
          <cell r="AU2813" t="str">
            <v>TRE-FVO</v>
          </cell>
          <cell r="AV2813" t="str">
            <v>FIXED RATE</v>
          </cell>
          <cell r="AW2813" t="str">
            <v>Semi-annual</v>
          </cell>
          <cell r="AX2813" t="str">
            <v>30/360</v>
          </cell>
          <cell r="AY2813" t="str">
            <v>NONE</v>
          </cell>
          <cell r="AZ2813" t="str">
            <v>Unadjusted</v>
          </cell>
          <cell r="BA2813" t="str">
            <v>LDN NYC ANK</v>
          </cell>
          <cell r="BI2813" t="str">
            <v>DIP</v>
          </cell>
          <cell r="BJ2813" t="str">
            <v>EUROBOND</v>
          </cell>
          <cell r="BK2813" t="str">
            <v>Senior Non-Preferred</v>
          </cell>
          <cell r="BL2813">
            <v>38325000</v>
          </cell>
          <cell r="BM2813">
            <v>1918773.76</v>
          </cell>
          <cell r="BN2813" t="str">
            <v>TRY</v>
          </cell>
          <cell r="BO2813">
            <v>100</v>
          </cell>
          <cell r="BP2813" t="str">
            <v>TSY
OTC
EMM</v>
          </cell>
          <cell r="BQ2813" t="str">
            <v>Yes</v>
          </cell>
          <cell r="BR2813" t="str">
            <v>No</v>
          </cell>
          <cell r="BS2813" t="str">
            <v>No</v>
          </cell>
          <cell r="BT2813" t="str">
            <v>No</v>
          </cell>
          <cell r="BV2813" t="str">
            <v>Yes</v>
          </cell>
          <cell r="BY2813" t="str">
            <v>13/03/2013</v>
          </cell>
          <cell r="BZ2813" t="str">
            <v>13/03/2023</v>
          </cell>
          <cell r="CA2813" t="str">
            <v>87</v>
          </cell>
          <cell r="CC2813" t="str">
            <v>USDL3M</v>
          </cell>
          <cell r="CD2813" t="str">
            <v>USD</v>
          </cell>
          <cell r="CE2813">
            <v>37735033.640000001</v>
          </cell>
          <cell r="CF2813" t="str">
            <v>DB_LN_TRY</v>
          </cell>
          <cell r="CG2813" t="str">
            <v>Alex Anderson</v>
          </cell>
          <cell r="CJ2813" t="str">
            <v>0</v>
          </cell>
          <cell r="CK2813" t="str">
            <v>1318763</v>
          </cell>
          <cell r="CL2813" t="str">
            <v>No</v>
          </cell>
          <cell r="CM2813" t="str">
            <v>False</v>
          </cell>
          <cell r="CN2813" t="str">
            <v>False</v>
          </cell>
          <cell r="CO2813" t="str">
            <v>False</v>
          </cell>
          <cell r="CR2813" t="str">
            <v>False</v>
          </cell>
          <cell r="CS2813" t="str">
            <v>Daiwa Securities</v>
          </cell>
          <cell r="CT2813" t="str">
            <v>Institutional</v>
          </cell>
          <cell r="CU2813" t="str">
            <v>Japan</v>
          </cell>
          <cell r="CV2813" t="str">
            <v>TRY zero coupon note swapped to USD</v>
          </cell>
          <cell r="CW2813">
            <v>44998</v>
          </cell>
          <cell r="CY2813">
            <v>44817</v>
          </cell>
          <cell r="CZ2813" t="str">
            <v>False</v>
          </cell>
          <cell r="DA2813" t="str">
            <v>normlee</v>
          </cell>
          <cell r="DB2813">
            <v>44907</v>
          </cell>
          <cell r="DE2813" t="str">
            <v>DB_LN_T_EDFV
DB_LN_FVO
DB_LN_TRY</v>
          </cell>
          <cell r="DF2813" t="str">
            <v>6836071M
5308308M
5302874M</v>
          </cell>
          <cell r="DG2813" t="str">
            <v>London - GDIP - EUR</v>
          </cell>
          <cell r="DI2813" t="str">
            <v>FIXED</v>
          </cell>
          <cell r="DJ2813" t="str">
            <v>RATES</v>
          </cell>
          <cell r="DK2813">
            <v>3504609.6</v>
          </cell>
          <cell r="DL2813">
            <v>70000000</v>
          </cell>
          <cell r="DM2813" t="str">
            <v>Bonds Bearer senior</v>
          </cell>
          <cell r="DN2813" t="str">
            <v>Interest Rate Swap
XCY_SWAP
XCY_SWAP</v>
          </cell>
          <cell r="DO2813" t="str">
            <v>True</v>
          </cell>
          <cell r="DP2813" t="str">
            <v>False</v>
          </cell>
          <cell r="DQ2813" t="str">
            <v>V</v>
          </cell>
          <cell r="DR2813" t="str">
            <v>No</v>
          </cell>
          <cell r="DS2813" t="str">
            <v>London</v>
          </cell>
          <cell r="DT2813" t="str">
            <v>False</v>
          </cell>
          <cell r="DZ2813" t="str">
            <v>False</v>
          </cell>
          <cell r="EF2813" t="str">
            <v>False</v>
          </cell>
          <cell r="EL2813" t="str">
            <v>False</v>
          </cell>
          <cell r="EM2813">
            <v>100</v>
          </cell>
          <cell r="EN2813" t="str">
            <v>Yes</v>
          </cell>
          <cell r="ET2813" t="str">
            <v>English</v>
          </cell>
          <cell r="EU2813" t="str">
            <v>NOT LISTED</v>
          </cell>
          <cell r="EV2813" t="str">
            <v>DB London (CTAS)</v>
          </cell>
          <cell r="EW2813" t="str">
            <v>False</v>
          </cell>
          <cell r="EX2813" t="str">
            <v>1318765</v>
          </cell>
          <cell r="EY2813" t="str">
            <v>Risk Engine</v>
          </cell>
          <cell r="FA2813" t="str">
            <v>before</v>
          </cell>
          <cell r="FB2813" t="str">
            <v>EU</v>
          </cell>
          <cell r="FC2813">
            <v>72</v>
          </cell>
          <cell r="FD2813" t="str">
            <v>&gt;1M &amp; &lt;=3M</v>
          </cell>
          <cell r="FE2813">
            <v>0.20277777777777778</v>
          </cell>
          <cell r="FF2813" t="str">
            <v>2023 Q1</v>
          </cell>
          <cell r="FG2813">
            <v>0.98660395199651041</v>
          </cell>
          <cell r="FH2813">
            <v>3326274.9215115919</v>
          </cell>
          <cell r="FI2813">
            <v>840</v>
          </cell>
          <cell r="FJ2813" t="str">
            <v>F1213002000~Senior long-term debt</v>
          </cell>
        </row>
        <row r="2814">
          <cell r="A2814" t="str">
            <v>GDP_1263</v>
          </cell>
          <cell r="B2814">
            <v>0</v>
          </cell>
          <cell r="C2814">
            <v>0</v>
          </cell>
          <cell r="D2814">
            <v>0</v>
          </cell>
          <cell r="E2814">
            <v>0</v>
          </cell>
          <cell r="F2814">
            <v>0</v>
          </cell>
          <cell r="G2814">
            <v>0</v>
          </cell>
          <cell r="H2814">
            <v>0</v>
          </cell>
          <cell r="L2814" t="str">
            <v>Senior Structured</v>
          </cell>
          <cell r="M2814">
            <v>0</v>
          </cell>
          <cell r="N2814">
            <v>0</v>
          </cell>
          <cell r="O2814">
            <v>0</v>
          </cell>
          <cell r="P2814">
            <v>0</v>
          </cell>
          <cell r="Q2814">
            <v>0</v>
          </cell>
          <cell r="R2814" t="str">
            <v>Yes</v>
          </cell>
          <cell r="S2814" t="str">
            <v>Yes</v>
          </cell>
          <cell r="T2814" t="str">
            <v>Yes</v>
          </cell>
          <cell r="U2814" t="str">
            <v>NO</v>
          </cell>
          <cell r="V2814" t="str">
            <v>&lt;1YR</v>
          </cell>
          <cell r="W2814" t="str">
            <v>N</v>
          </cell>
          <cell r="X2814" t="b">
            <v>0</v>
          </cell>
          <cell r="Y2814">
            <v>0</v>
          </cell>
          <cell r="Z2814">
            <v>2013</v>
          </cell>
          <cell r="AA2814" t="str">
            <v>No</v>
          </cell>
          <cell r="AC2814" t="str">
            <v>1263</v>
          </cell>
          <cell r="AD2814" t="str">
            <v>ISIN XS0905649868</v>
          </cell>
          <cell r="AE2814" t="str">
            <v>GDP_1263</v>
          </cell>
          <cell r="AF2814" t="str">
            <v>A1XNNY</v>
          </cell>
          <cell r="AH2814" t="str">
            <v>XS0905649868</v>
          </cell>
          <cell r="AI2814" t="str">
            <v>London</v>
          </cell>
          <cell r="AJ2814" t="str">
            <v>London</v>
          </cell>
          <cell r="AK2814">
            <v>41340</v>
          </cell>
          <cell r="AL2814">
            <v>41344</v>
          </cell>
          <cell r="AM2814" t="str">
            <v>y</v>
          </cell>
          <cell r="AN2814">
            <v>44283</v>
          </cell>
          <cell r="AO2814">
            <v>44284</v>
          </cell>
          <cell r="AP2814" t="str">
            <v>EUR</v>
          </cell>
          <cell r="AQ2814">
            <v>22000000</v>
          </cell>
          <cell r="AR2814">
            <v>100</v>
          </cell>
          <cell r="AS2814" t="str">
            <v>EQUITY INDEX LINKED</v>
          </cell>
          <cell r="AT2814" t="str">
            <v>MTI_ED_FVO</v>
          </cell>
          <cell r="AU2814" t="str">
            <v>TRE-FVO</v>
          </cell>
          <cell r="AV2814" t="str">
            <v>FIXED RATE</v>
          </cell>
          <cell r="AW2814" t="str">
            <v>Annual</v>
          </cell>
          <cell r="AX2814" t="str">
            <v>30/360
30/360
30/360</v>
          </cell>
          <cell r="AY2814" t="str">
            <v>MODIFIED FOLLOWING
MODIFIED FOLLOWING
MODIFIED FOLLOWING</v>
          </cell>
          <cell r="AZ2814" t="str">
            <v>Unadjusted
Unadjusted
Unadjusted</v>
          </cell>
          <cell r="BA2814" t="str">
            <v>EUR LDN</v>
          </cell>
          <cell r="BI2814" t="str">
            <v>DIP</v>
          </cell>
          <cell r="BJ2814" t="str">
            <v>EUROBOND</v>
          </cell>
          <cell r="BK2814" t="str">
            <v>Senior Preferred</v>
          </cell>
          <cell r="BL2814">
            <v>22000000</v>
          </cell>
          <cell r="BM2814">
            <v>22000000</v>
          </cell>
          <cell r="BN2814" t="str">
            <v>EUR</v>
          </cell>
          <cell r="BO2814">
            <v>100</v>
          </cell>
          <cell r="BP2814" t="str">
            <v>GED
OTC
GED
GED
GED
GED</v>
          </cell>
          <cell r="BQ2814" t="str">
            <v>Yes</v>
          </cell>
          <cell r="BR2814" t="str">
            <v>No</v>
          </cell>
          <cell r="BS2814" t="str">
            <v>No</v>
          </cell>
          <cell r="BT2814" t="str">
            <v>No</v>
          </cell>
          <cell r="BV2814" t="str">
            <v>Yes</v>
          </cell>
          <cell r="BY2814" t="str">
            <v>28/03/2013</v>
          </cell>
          <cell r="BZ2814" t="str">
            <v>28/03/2021</v>
          </cell>
          <cell r="CA2814" t="str">
            <v>61</v>
          </cell>
          <cell r="CC2814" t="str">
            <v>EURIB3M</v>
          </cell>
          <cell r="CD2814" t="str">
            <v>EUR</v>
          </cell>
          <cell r="CE2814">
            <v>0</v>
          </cell>
          <cell r="CF2814" t="str">
            <v>DB_LN_FVO</v>
          </cell>
          <cell r="CG2814" t="str">
            <v>Ashok Venkiteswaran</v>
          </cell>
          <cell r="CH2814" t="str">
            <v>Ashok Venkiteswaran</v>
          </cell>
          <cell r="CJ2814" t="str">
            <v>0</v>
          </cell>
          <cell r="CK2814" t="str">
            <v>1325323
2356843
1319916</v>
          </cell>
          <cell r="CL2814" t="str">
            <v>No</v>
          </cell>
          <cell r="CM2814" t="str">
            <v>False</v>
          </cell>
          <cell r="CN2814" t="str">
            <v>False</v>
          </cell>
          <cell r="CO2814" t="str">
            <v>False</v>
          </cell>
          <cell r="CR2814" t="str">
            <v>False</v>
          </cell>
          <cell r="CS2814" t="str">
            <v>Natixis</v>
          </cell>
          <cell r="CT2814" t="str">
            <v>Banking</v>
          </cell>
          <cell r="CU2814" t="str">
            <v>France</v>
          </cell>
          <cell r="CV2814" t="str">
            <v>linked to the Dow Jones EURO STOXX 50 Index</v>
          </cell>
          <cell r="CY2814">
            <v>44284</v>
          </cell>
          <cell r="CZ2814" t="str">
            <v>False</v>
          </cell>
          <cell r="DA2814" t="str">
            <v>normlee</v>
          </cell>
          <cell r="DB2814">
            <v>44270</v>
          </cell>
          <cell r="DC2814" t="str">
            <v>0</v>
          </cell>
          <cell r="DE2814" t="str">
            <v>DB_LN_GED_EQ
DB_LN_FVO
DB_LN_GED_EQ
DB_LN_GED_EQ
DB_LN_GED_EQ
DB_LN_GED_EQ</v>
          </cell>
          <cell r="DF2814" t="str">
            <v>CP ID in IMAGINE_10
7344299M
5368404M
100780525
100660554
901444228</v>
          </cell>
          <cell r="DG2814" t="str">
            <v>London - GDIP - EUR</v>
          </cell>
          <cell r="DI2814" t="str">
            <v>EQUITY INDEX</v>
          </cell>
          <cell r="DJ2814" t="str">
            <v>EQUITY</v>
          </cell>
          <cell r="DK2814">
            <v>0</v>
          </cell>
          <cell r="DL2814">
            <v>0</v>
          </cell>
          <cell r="DM2814" t="str">
            <v>Bonds Bearer senior</v>
          </cell>
          <cell r="DN2814" t="str">
            <v xml:space="preserve">
SWAP
Equity Swap
Equity Swap
Equity Swap
Equity Swap</v>
          </cell>
          <cell r="DO2814" t="str">
            <v>True</v>
          </cell>
          <cell r="DP2814" t="str">
            <v>False</v>
          </cell>
          <cell r="DQ2814" t="str">
            <v>E</v>
          </cell>
          <cell r="DR2814" t="str">
            <v>No</v>
          </cell>
          <cell r="DS2814" t="str">
            <v>London</v>
          </cell>
          <cell r="DT2814" t="str">
            <v>False</v>
          </cell>
          <cell r="DZ2814" t="str">
            <v>False</v>
          </cell>
          <cell r="EF2814" t="str">
            <v>False</v>
          </cell>
          <cell r="EL2814" t="str">
            <v>False</v>
          </cell>
          <cell r="EN2814" t="str">
            <v>No</v>
          </cell>
          <cell r="ET2814" t="str">
            <v>English</v>
          </cell>
          <cell r="EU2814" t="str">
            <v>NOT LISTED</v>
          </cell>
          <cell r="EV2814" t="str">
            <v>DB London (CTAS)</v>
          </cell>
          <cell r="EW2814" t="str">
            <v>False</v>
          </cell>
          <cell r="EX2814" t="str">
            <v>1325324
2356844
1319917</v>
          </cell>
          <cell r="EY2814" t="str">
            <v xml:space="preserve">
Risk Engine</v>
          </cell>
          <cell r="FA2814" t="str">
            <v>before</v>
          </cell>
          <cell r="FB2814" t="str">
            <v>EU</v>
          </cell>
          <cell r="FC2814">
            <v>-642</v>
          </cell>
          <cell r="FD2814" t="str">
            <v>&lt;=1M</v>
          </cell>
          <cell r="FE2814">
            <v>-1.7527777777777778</v>
          </cell>
          <cell r="FF2814" t="e">
            <v>#N/A</v>
          </cell>
          <cell r="FG2814">
            <v>0.98660395199651052</v>
          </cell>
          <cell r="FH2814">
            <v>0</v>
          </cell>
          <cell r="FI2814">
            <v>840</v>
          </cell>
          <cell r="FJ2814" t="str">
            <v>F1213002000~Senior long-term debt</v>
          </cell>
        </row>
        <row r="2815">
          <cell r="A2815" t="str">
            <v>GDP_1265</v>
          </cell>
          <cell r="B2815">
            <v>3674446.8198572593</v>
          </cell>
          <cell r="C2815">
            <v>0</v>
          </cell>
          <cell r="D2815">
            <v>3549580.87</v>
          </cell>
          <cell r="E2815">
            <v>0</v>
          </cell>
          <cell r="F2815">
            <v>0</v>
          </cell>
          <cell r="G2815">
            <v>3674446.8198572593</v>
          </cell>
          <cell r="H2815">
            <v>3549580.87</v>
          </cell>
          <cell r="L2815" t="str">
            <v>Senior Structured</v>
          </cell>
          <cell r="M2815">
            <v>0</v>
          </cell>
          <cell r="N2815">
            <v>0</v>
          </cell>
          <cell r="O2815">
            <v>0</v>
          </cell>
          <cell r="P2815">
            <v>0</v>
          </cell>
          <cell r="Q2815">
            <v>0</v>
          </cell>
          <cell r="R2815" t="str">
            <v>Yes</v>
          </cell>
          <cell r="S2815" t="str">
            <v>Yes</v>
          </cell>
          <cell r="T2815" t="str">
            <v>Yes</v>
          </cell>
          <cell r="U2815" t="str">
            <v>NO</v>
          </cell>
          <cell r="V2815" t="str">
            <v>&gt;1YR</v>
          </cell>
          <cell r="W2815" t="str">
            <v>N</v>
          </cell>
          <cell r="X2815" t="b">
            <v>0</v>
          </cell>
          <cell r="Y2815">
            <v>2903557151.6600003</v>
          </cell>
          <cell r="Z2815">
            <v>2013</v>
          </cell>
          <cell r="AA2815" t="str">
            <v>No</v>
          </cell>
          <cell r="AC2815" t="str">
            <v>1265</v>
          </cell>
          <cell r="AD2815" t="str">
            <v>ISIN XS0906805873</v>
          </cell>
          <cell r="AE2815" t="str">
            <v>GDP_1265</v>
          </cell>
          <cell r="AG2815" t="str">
            <v>090680587</v>
          </cell>
          <cell r="AH2815" t="str">
            <v>XS0906805873</v>
          </cell>
          <cell r="AI2815" t="str">
            <v>London</v>
          </cell>
          <cell r="AJ2815" t="str">
            <v>London</v>
          </cell>
          <cell r="AK2815">
            <v>41346</v>
          </cell>
          <cell r="AL2815">
            <v>41360</v>
          </cell>
          <cell r="AM2815" t="str">
            <v>y</v>
          </cell>
          <cell r="AN2815">
            <v>45744</v>
          </cell>
          <cell r="AO2815">
            <v>45744</v>
          </cell>
          <cell r="AP2815" t="str">
            <v>JPY</v>
          </cell>
          <cell r="AQ2815">
            <v>500000000</v>
          </cell>
          <cell r="AR2815">
            <v>100</v>
          </cell>
          <cell r="AS2815" t="str">
            <v>PRDC</v>
          </cell>
          <cell r="AT2815" t="str">
            <v>MTI_ED</v>
          </cell>
          <cell r="AU2815" t="str">
            <v>TRE-MTN</v>
          </cell>
          <cell r="AV2815" t="str">
            <v>FIXED RATE</v>
          </cell>
          <cell r="AW2815" t="str">
            <v>Semi-annual</v>
          </cell>
          <cell r="AX2815" t="str">
            <v>30/360</v>
          </cell>
          <cell r="AY2815" t="str">
            <v>MODIFIED FOLLOWING</v>
          </cell>
          <cell r="AZ2815" t="str">
            <v>Unadjusted</v>
          </cell>
          <cell r="BA2815" t="str">
            <v>TOK LDN NYC</v>
          </cell>
          <cell r="BI2815" t="str">
            <v>DIP</v>
          </cell>
          <cell r="BJ2815" t="str">
            <v>EUROBOND</v>
          </cell>
          <cell r="BK2815" t="str">
            <v>SENIOR</v>
          </cell>
          <cell r="BL2815">
            <v>500000000</v>
          </cell>
          <cell r="BM2815">
            <v>3549580.87</v>
          </cell>
          <cell r="BN2815" t="str">
            <v>JPY</v>
          </cell>
          <cell r="BO2815">
            <v>100</v>
          </cell>
          <cell r="BP2815" t="str">
            <v>TSY
OTC
TSY</v>
          </cell>
          <cell r="BQ2815" t="str">
            <v>Yes</v>
          </cell>
          <cell r="BR2815" t="str">
            <v>No</v>
          </cell>
          <cell r="BS2815" t="str">
            <v>No</v>
          </cell>
          <cell r="BT2815" t="str">
            <v>No</v>
          </cell>
          <cell r="BV2815" t="str">
            <v>Yes</v>
          </cell>
          <cell r="BY2815" t="str">
            <v>29/12/2021</v>
          </cell>
          <cell r="BZ2815" t="str">
            <v>28/03/2025</v>
          </cell>
          <cell r="CA2815" t="str">
            <v>20.835</v>
          </cell>
          <cell r="CC2815" t="str">
            <v>JPY-TONAR</v>
          </cell>
          <cell r="CD2815" t="str">
            <v>JPY</v>
          </cell>
          <cell r="CE2815">
            <v>500000000</v>
          </cell>
          <cell r="CF2815" t="str">
            <v>HYBRID_FT</v>
          </cell>
          <cell r="CG2815" t="str">
            <v>Toshiyuki Kanazawa</v>
          </cell>
          <cell r="CH2815" t="str">
            <v>Eizo Azuma</v>
          </cell>
          <cell r="CJ2815" t="str">
            <v>0</v>
          </cell>
          <cell r="CK2815" t="str">
            <v>1320482</v>
          </cell>
          <cell r="CL2815" t="str">
            <v>No</v>
          </cell>
          <cell r="CM2815" t="str">
            <v>False</v>
          </cell>
          <cell r="CN2815" t="str">
            <v>False</v>
          </cell>
          <cell r="CO2815" t="str">
            <v>False</v>
          </cell>
          <cell r="CR2815" t="str">
            <v>False</v>
          </cell>
          <cell r="CS2815" t="str">
            <v>Soka University</v>
          </cell>
          <cell r="CT2815" t="str">
            <v>Corporate</v>
          </cell>
          <cell r="CU2815" t="str">
            <v>Japan</v>
          </cell>
          <cell r="CV2815" t="str">
            <v>JPY500m 12y bullet PRDC</v>
          </cell>
          <cell r="CW2815">
            <v>45013</v>
          </cell>
          <cell r="CX2815" t="str">
            <v>B</v>
          </cell>
          <cell r="CY2815">
            <v>44832</v>
          </cell>
          <cell r="CZ2815" t="str">
            <v>True</v>
          </cell>
          <cell r="DA2815" t="str">
            <v>data_trans</v>
          </cell>
          <cell r="DB2815">
            <v>44928</v>
          </cell>
          <cell r="DE2815" t="str">
            <v>DB_LN_T
HYBRID_FT
DB_LN_T_EMBD</v>
          </cell>
          <cell r="DF2815" t="str">
            <v>5330065M
5329769L
6679512M</v>
          </cell>
          <cell r="DG2815" t="str">
            <v>London - GDIP - EUR</v>
          </cell>
          <cell r="DI2815" t="str">
            <v>PRDC</v>
          </cell>
          <cell r="DJ2815" t="str">
            <v>FX</v>
          </cell>
          <cell r="DK2815">
            <v>3549580.87</v>
          </cell>
          <cell r="DL2815">
            <v>500000000</v>
          </cell>
          <cell r="DM2815" t="str">
            <v>Bonds Bearer senior</v>
          </cell>
          <cell r="DN2815" t="str">
            <v>SWAP
SWAP
Interest Rate Swap</v>
          </cell>
          <cell r="DO2815" t="str">
            <v>False</v>
          </cell>
          <cell r="DP2815" t="str">
            <v>False</v>
          </cell>
          <cell r="DQ2815" t="str">
            <v>E</v>
          </cell>
          <cell r="DR2815" t="str">
            <v>No</v>
          </cell>
          <cell r="DS2815" t="str">
            <v>London</v>
          </cell>
          <cell r="DT2815" t="str">
            <v>False</v>
          </cell>
          <cell r="DZ2815" t="str">
            <v>False</v>
          </cell>
          <cell r="EF2815" t="str">
            <v>False</v>
          </cell>
          <cell r="EL2815" t="str">
            <v>False</v>
          </cell>
          <cell r="EN2815" t="str">
            <v>No</v>
          </cell>
          <cell r="EO2815" t="str">
            <v>No</v>
          </cell>
          <cell r="EP2815" t="str">
            <v>N</v>
          </cell>
          <cell r="ES2815" t="str">
            <v>No</v>
          </cell>
          <cell r="ET2815" t="str">
            <v>English</v>
          </cell>
          <cell r="EU2815" t="str">
            <v>NOT LISTED</v>
          </cell>
          <cell r="EV2815" t="str">
            <v>DB London (CTAS)</v>
          </cell>
          <cell r="EW2815" t="str">
            <v>True</v>
          </cell>
          <cell r="EX2815" t="str">
            <v>1320483
2723674</v>
          </cell>
          <cell r="EY2815" t="str">
            <v xml:space="preserve">
Risk Engine</v>
          </cell>
          <cell r="FA2815" t="str">
            <v>before</v>
          </cell>
          <cell r="FB2815" t="str">
            <v>EU</v>
          </cell>
          <cell r="FC2815">
            <v>818</v>
          </cell>
          <cell r="FD2815" t="str">
            <v>&gt;2Y</v>
          </cell>
          <cell r="FE2815">
            <v>2.2444444444444445</v>
          </cell>
          <cell r="FF2815" t="str">
            <v>2025 Q1</v>
          </cell>
          <cell r="FG2815">
            <v>0.98660395199651052</v>
          </cell>
          <cell r="FH2815">
            <v>3625223.7538721822</v>
          </cell>
          <cell r="FI2815">
            <v>840</v>
          </cell>
          <cell r="FJ2815" t="str">
            <v>F1213002000~Senior long-term debt</v>
          </cell>
        </row>
        <row r="2816">
          <cell r="A2816" t="str">
            <v>GDP_1291</v>
          </cell>
          <cell r="B2816">
            <v>2054768.6577374998</v>
          </cell>
          <cell r="C2816">
            <v>0</v>
          </cell>
          <cell r="D2816">
            <v>3768816.81</v>
          </cell>
          <cell r="E2816">
            <v>-992561.24155191402</v>
          </cell>
          <cell r="F2816">
            <v>0</v>
          </cell>
          <cell r="G2816">
            <v>1062207.4161855858</v>
          </cell>
          <cell r="H2816">
            <v>2776255.5684480863</v>
          </cell>
          <cell r="L2816" t="str">
            <v>Senior Structured</v>
          </cell>
          <cell r="M2816">
            <v>0</v>
          </cell>
          <cell r="N2816">
            <v>0</v>
          </cell>
          <cell r="O2816">
            <v>0</v>
          </cell>
          <cell r="P2816">
            <v>0</v>
          </cell>
          <cell r="Q2816">
            <v>0</v>
          </cell>
          <cell r="R2816" t="str">
            <v>Yes</v>
          </cell>
          <cell r="S2816" t="str">
            <v>Yes</v>
          </cell>
          <cell r="T2816" t="str">
            <v>Yes</v>
          </cell>
          <cell r="U2816" t="str">
            <v>NO</v>
          </cell>
          <cell r="V2816" t="str">
            <v>&gt;1YR</v>
          </cell>
          <cell r="W2816" t="str">
            <v>N</v>
          </cell>
          <cell r="X2816" t="b">
            <v>0</v>
          </cell>
          <cell r="Y2816">
            <v>13025030895.360001</v>
          </cell>
          <cell r="Z2816">
            <v>2013</v>
          </cell>
          <cell r="AA2816" t="str">
            <v>No</v>
          </cell>
          <cell r="AC2816" t="str">
            <v>1291</v>
          </cell>
          <cell r="AD2816" t="str">
            <v>ISIN XS0923468465</v>
          </cell>
          <cell r="AE2816" t="str">
            <v>GDP_1291</v>
          </cell>
          <cell r="AF2816" t="str">
            <v>A1R09Q</v>
          </cell>
          <cell r="AH2816" t="str">
            <v>XS0923468465</v>
          </cell>
          <cell r="AI2816" t="str">
            <v>London</v>
          </cell>
          <cell r="AJ2816" t="str">
            <v>London</v>
          </cell>
          <cell r="AK2816">
            <v>41380</v>
          </cell>
          <cell r="AL2816">
            <v>41390</v>
          </cell>
          <cell r="AM2816" t="str">
            <v>y</v>
          </cell>
          <cell r="AN2816">
            <v>48382</v>
          </cell>
          <cell r="AO2816">
            <v>48382</v>
          </cell>
          <cell r="AP2816" t="str">
            <v>USD</v>
          </cell>
          <cell r="AQ2816">
            <v>25459788.690000001</v>
          </cell>
          <cell r="AR2816">
            <v>100</v>
          </cell>
          <cell r="AS2816" t="str">
            <v>CLN</v>
          </cell>
          <cell r="AT2816" t="str">
            <v>MTI_ED_FVO</v>
          </cell>
          <cell r="AU2816" t="str">
            <v>TRE-FVO</v>
          </cell>
          <cell r="AV2816" t="str">
            <v>FIXED RATE</v>
          </cell>
          <cell r="AW2816" t="str">
            <v>Semi-annual</v>
          </cell>
          <cell r="AX2816" t="str">
            <v>ACT/360</v>
          </cell>
          <cell r="AY2816" t="str">
            <v>MODIFIED FOLLOWING</v>
          </cell>
          <cell r="AZ2816" t="str">
            <v>Unadjusted</v>
          </cell>
          <cell r="BA2816" t="str">
            <v>JAS LDN SGP NYC</v>
          </cell>
          <cell r="BD2816" t="str">
            <v>.0825</v>
          </cell>
          <cell r="BE2816" t="str">
            <v>IDR converted to USD</v>
          </cell>
          <cell r="BH2816" t="str">
            <v>FIXED</v>
          </cell>
          <cell r="BI2816" t="str">
            <v>144a Note</v>
          </cell>
          <cell r="BJ2816" t="str">
            <v>EUROBOND</v>
          </cell>
          <cell r="BK2816" t="str">
            <v>Senior Preferred</v>
          </cell>
          <cell r="BL2816">
            <v>25459788.690000001</v>
          </cell>
          <cell r="BM2816">
            <v>23853270.949999999</v>
          </cell>
          <cell r="BN2816" t="str">
            <v>USD</v>
          </cell>
          <cell r="BO2816">
            <v>100</v>
          </cell>
          <cell r="BP2816" t="str">
            <v>TSY
OTC
EMM
EMM</v>
          </cell>
          <cell r="BQ2816" t="str">
            <v>Yes</v>
          </cell>
          <cell r="BR2816" t="str">
            <v>Yes - Accelerating</v>
          </cell>
          <cell r="BS2816" t="str">
            <v>No</v>
          </cell>
          <cell r="BT2816" t="str">
            <v>No</v>
          </cell>
          <cell r="BU2816" t="str">
            <v>Republic of Indonesia</v>
          </cell>
          <cell r="BV2816" t="str">
            <v>Yes</v>
          </cell>
          <cell r="BW2816" t="str">
            <v>Indonesia</v>
          </cell>
          <cell r="BX2816" t="str">
            <v>Asia</v>
          </cell>
          <cell r="BY2816" t="str">
            <v>26/04/2013</v>
          </cell>
          <cell r="BZ2816" t="str">
            <v>17/06/2032</v>
          </cell>
          <cell r="CA2816" t="str">
            <v>1</v>
          </cell>
          <cell r="CC2816" t="str">
            <v>USDL3M</v>
          </cell>
          <cell r="CD2816" t="str">
            <v>USD</v>
          </cell>
          <cell r="CE2816">
            <v>24237718.829999998</v>
          </cell>
          <cell r="CF2816" t="str">
            <v>DB_IA_CGIDRB</v>
          </cell>
          <cell r="CG2816" t="str">
            <v>Ashokkumar Das</v>
          </cell>
          <cell r="CJ2816" t="str">
            <v>0</v>
          </cell>
          <cell r="CK2816" t="str">
            <v>1329791</v>
          </cell>
          <cell r="CL2816" t="str">
            <v>No</v>
          </cell>
          <cell r="CM2816" t="str">
            <v>False</v>
          </cell>
          <cell r="CN2816" t="str">
            <v>False</v>
          </cell>
          <cell r="CO2816" t="str">
            <v>False</v>
          </cell>
          <cell r="CR2816" t="str">
            <v>False</v>
          </cell>
          <cell r="CS2816" t="str">
            <v>GSAM</v>
          </cell>
          <cell r="CT2816" t="str">
            <v>Institutional</v>
          </cell>
          <cell r="CU2816" t="str">
            <v>Singapore</v>
          </cell>
          <cell r="CV2816" t="str">
            <v>INR CLN</v>
          </cell>
          <cell r="CW2816">
            <v>45098</v>
          </cell>
          <cell r="CY2816">
            <v>44914</v>
          </cell>
          <cell r="CZ2816" t="str">
            <v>False</v>
          </cell>
          <cell r="DA2816" t="str">
            <v>normlee</v>
          </cell>
          <cell r="DB2816">
            <v>44928</v>
          </cell>
          <cell r="DE2816" t="str">
            <v>DB_LN_T_EDFV
DB_LN_FVO
DB_IA_CGIDRB
DB_IA_CGIDRB</v>
          </cell>
          <cell r="DF2816" t="str">
            <v>7133161M
5415531M
A9673129AX
A4402694AX</v>
          </cell>
          <cell r="DG2816" t="str">
            <v>London - GDIP - EUR</v>
          </cell>
          <cell r="DI2816" t="str">
            <v>SINGLE CREDIT</v>
          </cell>
          <cell r="DJ2816" t="str">
            <v>CREDIT</v>
          </cell>
          <cell r="DK2816">
            <v>3768816.81</v>
          </cell>
          <cell r="DL2816">
            <v>4022646.61</v>
          </cell>
          <cell r="DM2816" t="str">
            <v>Bonds Bearer senior</v>
          </cell>
          <cell r="DN2816" t="str">
            <v>Credit Linked Swap
XCY_SWAP
TROR_SWAP
Interest Rate Swap</v>
          </cell>
          <cell r="DO2816" t="str">
            <v>True</v>
          </cell>
          <cell r="DP2816" t="str">
            <v>False</v>
          </cell>
          <cell r="DQ2816" t="str">
            <v>E</v>
          </cell>
          <cell r="DR2816" t="str">
            <v>No</v>
          </cell>
          <cell r="DS2816" t="str">
            <v>London</v>
          </cell>
          <cell r="DT2816" t="str">
            <v>False</v>
          </cell>
          <cell r="DZ2816" t="str">
            <v>False</v>
          </cell>
          <cell r="EF2816" t="str">
            <v>False</v>
          </cell>
          <cell r="EL2816" t="str">
            <v>False</v>
          </cell>
          <cell r="EN2816" t="str">
            <v>No</v>
          </cell>
          <cell r="ET2816" t="str">
            <v>English</v>
          </cell>
          <cell r="EU2816" t="str">
            <v>NOT LISTED</v>
          </cell>
          <cell r="EV2816" t="str">
            <v>DB London (CTAS)</v>
          </cell>
          <cell r="EW2816" t="str">
            <v>True</v>
          </cell>
          <cell r="EX2816" t="str">
            <v>1329792</v>
          </cell>
          <cell r="FA2816" t="str">
            <v>before</v>
          </cell>
          <cell r="FB2816" t="str">
            <v>EU</v>
          </cell>
          <cell r="FC2816">
            <v>3456</v>
          </cell>
          <cell r="FD2816" t="str">
            <v>&gt;2Y</v>
          </cell>
          <cell r="FE2816">
            <v>9.4638888888888886</v>
          </cell>
          <cell r="FF2816" t="str">
            <v>2029 FF</v>
          </cell>
          <cell r="FG2816">
            <v>0.98660395199651052</v>
          </cell>
          <cell r="FH2816">
            <v>2027242.8781623826</v>
          </cell>
          <cell r="FI2816">
            <v>840</v>
          </cell>
          <cell r="FJ2816" t="str">
            <v>F1213002000~Senior long-term debt</v>
          </cell>
        </row>
        <row r="2817">
          <cell r="A2817" t="str">
            <v>GDP_1293</v>
          </cell>
          <cell r="B2817">
            <v>30993151.420000002</v>
          </cell>
          <cell r="C2817">
            <v>0</v>
          </cell>
          <cell r="D2817">
            <v>30000000</v>
          </cell>
          <cell r="E2817">
            <v>0</v>
          </cell>
          <cell r="F2817">
            <v>0</v>
          </cell>
          <cell r="G2817">
            <v>30993151.420000002</v>
          </cell>
          <cell r="H2817">
            <v>30000000</v>
          </cell>
          <cell r="L2817" t="str">
            <v>Senior Structured</v>
          </cell>
          <cell r="M2817">
            <v>0</v>
          </cell>
          <cell r="N2817">
            <v>0</v>
          </cell>
          <cell r="O2817">
            <v>0</v>
          </cell>
          <cell r="P2817">
            <v>0</v>
          </cell>
          <cell r="Q2817">
            <v>0</v>
          </cell>
          <cell r="R2817" t="str">
            <v>Yes</v>
          </cell>
          <cell r="S2817" t="str">
            <v>Yes</v>
          </cell>
          <cell r="T2817" t="str">
            <v>Yes</v>
          </cell>
          <cell r="U2817" t="str">
            <v>NO</v>
          </cell>
          <cell r="V2817" t="str">
            <v>&lt;1YR</v>
          </cell>
          <cell r="W2817" t="str">
            <v>N</v>
          </cell>
          <cell r="X2817" t="b">
            <v>0</v>
          </cell>
          <cell r="Y2817">
            <v>3840000000</v>
          </cell>
          <cell r="Z2817">
            <v>2013</v>
          </cell>
          <cell r="AA2817" t="str">
            <v>No</v>
          </cell>
          <cell r="AC2817" t="str">
            <v>1293</v>
          </cell>
          <cell r="AD2817" t="str">
            <v>ISIN XS0923692775</v>
          </cell>
          <cell r="AE2817" t="str">
            <v>GDP_1293</v>
          </cell>
          <cell r="AF2817" t="str">
            <v>A1XZSE</v>
          </cell>
          <cell r="AH2817" t="str">
            <v>XS0923692775</v>
          </cell>
          <cell r="AI2817" t="str">
            <v>London</v>
          </cell>
          <cell r="AJ2817" t="str">
            <v>London</v>
          </cell>
          <cell r="AK2817">
            <v>41383</v>
          </cell>
          <cell r="AL2817">
            <v>41400</v>
          </cell>
          <cell r="AM2817" t="str">
            <v>y</v>
          </cell>
          <cell r="AN2817">
            <v>45054</v>
          </cell>
          <cell r="AO2817">
            <v>45054</v>
          </cell>
          <cell r="AP2817" t="str">
            <v>EUR</v>
          </cell>
          <cell r="AQ2817">
            <v>30000000</v>
          </cell>
          <cell r="AR2817">
            <v>100</v>
          </cell>
          <cell r="AS2817" t="str">
            <v>EQUITY LINKED DJ EUROSTOXX50</v>
          </cell>
          <cell r="AT2817" t="str">
            <v>MTI_ED</v>
          </cell>
          <cell r="AU2817" t="str">
            <v>TRE-MTN</v>
          </cell>
          <cell r="AV2817" t="str">
            <v>FIXED RATE</v>
          </cell>
          <cell r="AW2817" t="str">
            <v>Annual</v>
          </cell>
          <cell r="AX2817" t="str">
            <v>ACT/360</v>
          </cell>
          <cell r="AY2817" t="str">
            <v>MODIFIED FOLLOWING</v>
          </cell>
          <cell r="AZ2817" t="str">
            <v>Unadjusted</v>
          </cell>
          <cell r="BA2817" t="str">
            <v>EUR LDN</v>
          </cell>
          <cell r="BI2817" t="str">
            <v>DIP</v>
          </cell>
          <cell r="BJ2817" t="str">
            <v>EUROBOND</v>
          </cell>
          <cell r="BK2817" t="str">
            <v>SENIOR</v>
          </cell>
          <cell r="BL2817">
            <v>30000000</v>
          </cell>
          <cell r="BM2817">
            <v>30000000</v>
          </cell>
          <cell r="BN2817" t="str">
            <v>EUR</v>
          </cell>
          <cell r="BO2817">
            <v>100</v>
          </cell>
          <cell r="BP2817" t="str">
            <v>GED
TSY
GED
GED
GED
GED
GED</v>
          </cell>
          <cell r="BQ2817" t="str">
            <v>Yes</v>
          </cell>
          <cell r="BR2817" t="str">
            <v>No</v>
          </cell>
          <cell r="BS2817" t="str">
            <v>No</v>
          </cell>
          <cell r="BT2817" t="str">
            <v>No</v>
          </cell>
          <cell r="BV2817" t="str">
            <v>Yes</v>
          </cell>
          <cell r="BY2817" t="str">
            <v>06/05/2013</v>
          </cell>
          <cell r="BZ2817" t="str">
            <v>08/05/2023</v>
          </cell>
          <cell r="CA2817" t="str">
            <v>65</v>
          </cell>
          <cell r="CC2817" t="str">
            <v>EURIB3M</v>
          </cell>
          <cell r="CD2817" t="str">
            <v>EUR</v>
          </cell>
          <cell r="CE2817">
            <v>0</v>
          </cell>
          <cell r="CF2817" t="str">
            <v>DB_LN_T</v>
          </cell>
          <cell r="CG2817" t="str">
            <v>Mudit Mehta</v>
          </cell>
          <cell r="CH2817" t="str">
            <v>Yves Lenouveau</v>
          </cell>
          <cell r="CJ2817" t="str">
            <v>0</v>
          </cell>
          <cell r="CK2817" t="str">
            <v>1330253</v>
          </cell>
          <cell r="CL2817" t="str">
            <v>No</v>
          </cell>
          <cell r="CM2817" t="str">
            <v>False</v>
          </cell>
          <cell r="CN2817" t="str">
            <v>True</v>
          </cell>
          <cell r="CO2817" t="str">
            <v>False</v>
          </cell>
          <cell r="CR2817" t="str">
            <v>False</v>
          </cell>
          <cell r="CS2817" t="str">
            <v>Aviva</v>
          </cell>
          <cell r="CT2817" t="str">
            <v>Institutional</v>
          </cell>
          <cell r="CU2817" t="str">
            <v>France</v>
          </cell>
          <cell r="CV2817" t="str">
            <v>Equity lock in note</v>
          </cell>
          <cell r="CW2817">
            <v>45042</v>
          </cell>
          <cell r="CX2817" t="str">
            <v>B</v>
          </cell>
          <cell r="CY2817">
            <v>44677</v>
          </cell>
          <cell r="CZ2817" t="str">
            <v>False</v>
          </cell>
          <cell r="DA2817" t="str">
            <v>olfasey</v>
          </cell>
          <cell r="DB2817">
            <v>44886</v>
          </cell>
          <cell r="DE2817" t="str">
            <v>DB_LN_GED_EQ
DB_LN_T
DB_LN_GED_EQ
DB_LN_GED_EQ
DB_LN_GED_EQ
DB_LN_GED_EQ
DB_LN_GED_EQ</v>
          </cell>
          <cell r="DF2817" t="str">
            <v>CP ID in IMAGINE_11
5421856M
901565594
902657285
900863124
901274802
902705241</v>
          </cell>
          <cell r="DG2817" t="str">
            <v>London - GDIP - EUR</v>
          </cell>
          <cell r="DI2817" t="str">
            <v>EQUITY INDEX</v>
          </cell>
          <cell r="DJ2817" t="str">
            <v>EQUITY</v>
          </cell>
          <cell r="DK2817">
            <v>30000000</v>
          </cell>
          <cell r="DL2817">
            <v>30000000</v>
          </cell>
          <cell r="DM2817" t="str">
            <v>Bonds Bearer senior</v>
          </cell>
          <cell r="DN2817" t="str">
            <v xml:space="preserve">
SWAP
Equity Swap
Equity Swap
Equity Swap
Equity Swap
Equity Swap</v>
          </cell>
          <cell r="DO2817" t="str">
            <v>False</v>
          </cell>
          <cell r="DP2817" t="str">
            <v>False</v>
          </cell>
          <cell r="DQ2817" t="str">
            <v>E</v>
          </cell>
          <cell r="DR2817" t="str">
            <v>No</v>
          </cell>
          <cell r="DS2817" t="str">
            <v>London</v>
          </cell>
          <cell r="DT2817" t="str">
            <v>False</v>
          </cell>
          <cell r="DZ2817" t="str">
            <v>False</v>
          </cell>
          <cell r="EF2817" t="str">
            <v>False</v>
          </cell>
          <cell r="EL2817" t="str">
            <v>False</v>
          </cell>
          <cell r="EN2817" t="str">
            <v>No</v>
          </cell>
          <cell r="EO2817" t="str">
            <v>No</v>
          </cell>
          <cell r="EP2817" t="str">
            <v>N</v>
          </cell>
          <cell r="ES2817" t="str">
            <v>No</v>
          </cell>
          <cell r="ET2817" t="str">
            <v>English</v>
          </cell>
          <cell r="EU2817" t="str">
            <v>LUXEMBOURG STOCK EXCHANGE [XLUX]</v>
          </cell>
          <cell r="EV2817" t="str">
            <v>DB London (CTAS)</v>
          </cell>
          <cell r="EW2817" t="str">
            <v>False</v>
          </cell>
          <cell r="EX2817" t="str">
            <v>1330254</v>
          </cell>
          <cell r="EY2817" t="str">
            <v>Risk Engine</v>
          </cell>
          <cell r="FA2817" t="str">
            <v>before</v>
          </cell>
          <cell r="FB2817" t="str">
            <v>EU</v>
          </cell>
          <cell r="FC2817">
            <v>128</v>
          </cell>
          <cell r="FD2817" t="str">
            <v>&gt;3M &amp; &lt;=6M</v>
          </cell>
          <cell r="FE2817">
            <v>0.35555555555555557</v>
          </cell>
          <cell r="FF2817" t="str">
            <v>2023 Q2</v>
          </cell>
          <cell r="FG2817">
            <v>0.98660395199651052</v>
          </cell>
          <cell r="FH2817">
            <v>30577965.675798263</v>
          </cell>
          <cell r="FI2817">
            <v>840</v>
          </cell>
          <cell r="FJ2817" t="str">
            <v>F1213002000~Senior long-term debt</v>
          </cell>
        </row>
        <row r="2818">
          <cell r="A2818" t="str">
            <v>GDP_1301</v>
          </cell>
          <cell r="B2818">
            <v>12844880.289556952</v>
          </cell>
          <cell r="C2818">
            <v>0</v>
          </cell>
          <cell r="D2818">
            <v>84113238.909999996</v>
          </cell>
          <cell r="E2818">
            <v>-9163177.3549540192</v>
          </cell>
          <cell r="F2818">
            <v>0</v>
          </cell>
          <cell r="G2818">
            <v>3681702.934602933</v>
          </cell>
          <cell r="H2818">
            <v>74950061.555045977</v>
          </cell>
          <cell r="I2818">
            <v>88961574.700000003</v>
          </cell>
          <cell r="J2818">
            <v>84126669.321993083</v>
          </cell>
          <cell r="K2818">
            <v>-4834905.3780069202</v>
          </cell>
          <cell r="L2818" t="str">
            <v>Senior Non-Preferred</v>
          </cell>
          <cell r="M2818">
            <v>1</v>
          </cell>
          <cell r="N2818">
            <v>1</v>
          </cell>
          <cell r="O2818">
            <v>1</v>
          </cell>
          <cell r="P2818">
            <v>100</v>
          </cell>
          <cell r="Q2818">
            <v>0</v>
          </cell>
          <cell r="R2818" t="str">
            <v>Yes</v>
          </cell>
          <cell r="S2818" t="str">
            <v>Yes</v>
          </cell>
          <cell r="T2818" t="str">
            <v>Yes</v>
          </cell>
          <cell r="U2818" t="str">
            <v>NO</v>
          </cell>
          <cell r="V2818" t="str">
            <v>&gt;1YR</v>
          </cell>
          <cell r="W2818" t="str">
            <v>N</v>
          </cell>
          <cell r="X2818" t="b">
            <v>0</v>
          </cell>
          <cell r="Y2818">
            <v>625802497490.40002</v>
          </cell>
          <cell r="Z2818">
            <v>2013</v>
          </cell>
          <cell r="AA2818" t="str">
            <v>No</v>
          </cell>
          <cell r="AC2818" t="str">
            <v>1301</v>
          </cell>
          <cell r="AD2818" t="str">
            <v>ISIN XS0931961121</v>
          </cell>
          <cell r="AE2818" t="str">
            <v>GDP_1301</v>
          </cell>
          <cell r="AF2818" t="str">
            <v>A1TNFQ</v>
          </cell>
          <cell r="AH2818" t="str">
            <v>XS0931961121</v>
          </cell>
          <cell r="AI2818" t="str">
            <v>London</v>
          </cell>
          <cell r="AJ2818" t="str">
            <v>London</v>
          </cell>
          <cell r="AK2818">
            <v>41401</v>
          </cell>
          <cell r="AL2818">
            <v>41409</v>
          </cell>
          <cell r="AM2818" t="str">
            <v>y</v>
          </cell>
          <cell r="AN2818">
            <v>52366</v>
          </cell>
          <cell r="AO2818">
            <v>52366</v>
          </cell>
          <cell r="AP2818" t="str">
            <v>MXN</v>
          </cell>
          <cell r="AQ2818">
            <v>1750000000</v>
          </cell>
          <cell r="AR2818">
            <v>12.08</v>
          </cell>
          <cell r="AS2818" t="str">
            <v>ZERO COUPON</v>
          </cell>
          <cell r="AT2818" t="str">
            <v>MTI_ED_FVO</v>
          </cell>
          <cell r="AU2818" t="str">
            <v>TRE-FVO</v>
          </cell>
          <cell r="AV2818" t="str">
            <v>FIXED RATE</v>
          </cell>
          <cell r="AW2818" t="str">
            <v>Annual</v>
          </cell>
          <cell r="AX2818" t="str">
            <v>30/360</v>
          </cell>
          <cell r="AY2818" t="str">
            <v>NONE</v>
          </cell>
          <cell r="AZ2818" t="str">
            <v>Unadjusted</v>
          </cell>
          <cell r="BA2818" t="str">
            <v>MEX LDN NYC</v>
          </cell>
          <cell r="BI2818" t="str">
            <v>DIP</v>
          </cell>
          <cell r="BJ2818" t="str">
            <v>EUROBOND</v>
          </cell>
          <cell r="BK2818" t="str">
            <v>Senior Non-Preferred</v>
          </cell>
          <cell r="BL2818">
            <v>211400000</v>
          </cell>
          <cell r="BM2818">
            <v>10160879.26</v>
          </cell>
          <cell r="BN2818" t="str">
            <v>MXN</v>
          </cell>
          <cell r="BO2818">
            <v>100</v>
          </cell>
          <cell r="BP2818" t="str">
            <v>TSY
EMM
OTC</v>
          </cell>
          <cell r="BQ2818" t="str">
            <v>Yes</v>
          </cell>
          <cell r="BR2818" t="str">
            <v>No</v>
          </cell>
          <cell r="BS2818" t="str">
            <v>No</v>
          </cell>
          <cell r="BT2818" t="str">
            <v>No</v>
          </cell>
          <cell r="BV2818" t="str">
            <v>Yes</v>
          </cell>
          <cell r="BY2818" t="str">
            <v>15/05/2013</v>
          </cell>
          <cell r="BZ2818" t="str">
            <v>15/05/2043</v>
          </cell>
          <cell r="CA2818" t="str">
            <v>53</v>
          </cell>
          <cell r="CC2818" t="str">
            <v>EURIB3M</v>
          </cell>
          <cell r="CD2818" t="str">
            <v>EUR</v>
          </cell>
          <cell r="CE2818">
            <v>26195553.190000001</v>
          </cell>
          <cell r="CF2818" t="str">
            <v>DB_LN_MEX</v>
          </cell>
          <cell r="CG2818" t="str">
            <v>Alex Anderson</v>
          </cell>
          <cell r="CH2818" t="str">
            <v>Yvonne Ernst</v>
          </cell>
          <cell r="CJ2818" t="str">
            <v>0</v>
          </cell>
          <cell r="CK2818" t="str">
            <v>1333050</v>
          </cell>
          <cell r="CL2818" t="str">
            <v>No</v>
          </cell>
          <cell r="CM2818" t="str">
            <v>False</v>
          </cell>
          <cell r="CN2818" t="str">
            <v>True</v>
          </cell>
          <cell r="CO2818" t="str">
            <v>False</v>
          </cell>
          <cell r="CR2818" t="str">
            <v>False</v>
          </cell>
          <cell r="CS2818" t="str">
            <v>DB PWM</v>
          </cell>
          <cell r="CT2818" t="str">
            <v>Retail</v>
          </cell>
          <cell r="CU2818" t="str">
            <v>Germany</v>
          </cell>
          <cell r="CV2818" t="str">
            <v>zero cpn note</v>
          </cell>
          <cell r="CW2818">
            <v>45061</v>
          </cell>
          <cell r="CY2818">
            <v>44697</v>
          </cell>
          <cell r="CZ2818" t="str">
            <v>False</v>
          </cell>
          <cell r="DA2818" t="str">
            <v>normlee</v>
          </cell>
          <cell r="DB2818">
            <v>44879</v>
          </cell>
          <cell r="DE2818" t="str">
            <v>DB_LN_T_EDFV
DB_LN_MEX
DB_LN_FVO</v>
          </cell>
          <cell r="DF2818" t="str">
            <v>6836555M
5445708M
5451444M</v>
          </cell>
          <cell r="DG2818" t="str">
            <v>London - GDIP - EUR</v>
          </cell>
          <cell r="DI2818" t="str">
            <v>ZERO</v>
          </cell>
          <cell r="DJ2818" t="str">
            <v>RATES</v>
          </cell>
          <cell r="DK2818">
            <v>84113238.909999996</v>
          </cell>
          <cell r="DL2818">
            <v>1750000000</v>
          </cell>
          <cell r="DM2818" t="str">
            <v>Bonds Bearer senior</v>
          </cell>
          <cell r="DN2818" t="str">
            <v>Interest Rate Swap
XCY_SWAP
XCY_SWAP</v>
          </cell>
          <cell r="DO2818" t="str">
            <v>True</v>
          </cell>
          <cell r="DP2818" t="str">
            <v>False</v>
          </cell>
          <cell r="DQ2818" t="str">
            <v>V</v>
          </cell>
          <cell r="DR2818" t="str">
            <v>No</v>
          </cell>
          <cell r="DS2818" t="str">
            <v>London</v>
          </cell>
          <cell r="DT2818" t="str">
            <v>False</v>
          </cell>
          <cell r="DZ2818" t="str">
            <v>False</v>
          </cell>
          <cell r="EF2818" t="str">
            <v>False</v>
          </cell>
          <cell r="EL2818" t="str">
            <v>False</v>
          </cell>
          <cell r="EM2818">
            <v>100</v>
          </cell>
          <cell r="EN2818" t="str">
            <v>Yes</v>
          </cell>
          <cell r="ET2818" t="str">
            <v>English</v>
          </cell>
          <cell r="EU2818" t="str">
            <v>LUXEMBOURG STOCK EXCHANGE [XLUX]</v>
          </cell>
          <cell r="EV2818" t="str">
            <v>DB London (CTAS)</v>
          </cell>
          <cell r="EW2818" t="str">
            <v>False</v>
          </cell>
          <cell r="EX2818" t="str">
            <v>1333053</v>
          </cell>
          <cell r="EY2818" t="str">
            <v>Risk Engine
Risk Engine</v>
          </cell>
          <cell r="FA2818" t="str">
            <v>before</v>
          </cell>
          <cell r="FB2818" t="str">
            <v>EU</v>
          </cell>
          <cell r="FC2818">
            <v>7440</v>
          </cell>
          <cell r="FD2818" t="str">
            <v>&gt;2Y</v>
          </cell>
          <cell r="FE2818">
            <v>20.375</v>
          </cell>
          <cell r="FF2818" t="str">
            <v>2029 FF</v>
          </cell>
          <cell r="FG2818">
            <v>0.98660395199651041</v>
          </cell>
          <cell r="FH2818">
            <v>12672809.65659897</v>
          </cell>
          <cell r="FI2818">
            <v>840</v>
          </cell>
          <cell r="FJ2818" t="str">
            <v>F1213002000~Senior long-term debt</v>
          </cell>
        </row>
        <row r="2819">
          <cell r="A2819" t="str">
            <v>GDP_1304</v>
          </cell>
          <cell r="B2819">
            <v>5024164.8141406542</v>
          </cell>
          <cell r="C2819">
            <v>0</v>
          </cell>
          <cell r="D2819">
            <v>8593180.6199999992</v>
          </cell>
          <cell r="E2819">
            <v>-2771862.92209373</v>
          </cell>
          <cell r="F2819">
            <v>0</v>
          </cell>
          <cell r="G2819">
            <v>2252301.8920469242</v>
          </cell>
          <cell r="H2819">
            <v>5821317.6979062688</v>
          </cell>
          <cell r="L2819" t="str">
            <v>Senior Structured</v>
          </cell>
          <cell r="M2819">
            <v>0</v>
          </cell>
          <cell r="N2819">
            <v>0</v>
          </cell>
          <cell r="O2819">
            <v>0</v>
          </cell>
          <cell r="P2819">
            <v>0</v>
          </cell>
          <cell r="Q2819">
            <v>0</v>
          </cell>
          <cell r="R2819" t="str">
            <v>Yes</v>
          </cell>
          <cell r="S2819" t="str">
            <v>Yes</v>
          </cell>
          <cell r="T2819" t="str">
            <v>Yes</v>
          </cell>
          <cell r="U2819" t="str">
            <v>NO</v>
          </cell>
          <cell r="V2819" t="str">
            <v>&gt;1YR</v>
          </cell>
          <cell r="W2819" t="str">
            <v>N</v>
          </cell>
          <cell r="X2819" t="b">
            <v>0</v>
          </cell>
          <cell r="Y2819">
            <v>13740495811.379999</v>
          </cell>
          <cell r="Z2819">
            <v>2013</v>
          </cell>
          <cell r="AA2819" t="str">
            <v>No</v>
          </cell>
          <cell r="AC2819" t="str">
            <v>1304</v>
          </cell>
          <cell r="AD2819" t="str">
            <v>ISIN XS0933549742</v>
          </cell>
          <cell r="AE2819" t="str">
            <v>GDP_1304</v>
          </cell>
          <cell r="AF2819" t="str">
            <v>A1TNBD</v>
          </cell>
          <cell r="AH2819" t="str">
            <v>XS0933549742</v>
          </cell>
          <cell r="AI2819" t="str">
            <v>London</v>
          </cell>
          <cell r="AJ2819" t="str">
            <v>London</v>
          </cell>
          <cell r="AK2819">
            <v>41407</v>
          </cell>
          <cell r="AL2819">
            <v>41416</v>
          </cell>
          <cell r="AM2819" t="str">
            <v>y</v>
          </cell>
          <cell r="AN2819">
            <v>46525</v>
          </cell>
          <cell r="AO2819">
            <v>46525</v>
          </cell>
          <cell r="AP2819" t="str">
            <v>USD</v>
          </cell>
          <cell r="AQ2819">
            <v>39100802.140000001</v>
          </cell>
          <cell r="AR2819">
            <v>100</v>
          </cell>
          <cell r="AS2819" t="str">
            <v>CREDIT LINKED NOTE</v>
          </cell>
          <cell r="AT2819" t="str">
            <v>MTI_ED_FVO</v>
          </cell>
          <cell r="AU2819" t="str">
            <v>TRE-FVO</v>
          </cell>
          <cell r="AV2819" t="str">
            <v>FIXED RATE</v>
          </cell>
          <cell r="AW2819" t="str">
            <v>Semi-annual</v>
          </cell>
          <cell r="AX2819" t="str">
            <v>ACT/360</v>
          </cell>
          <cell r="AY2819" t="str">
            <v>MODIFIED FOLLOWING</v>
          </cell>
          <cell r="AZ2819" t="str">
            <v>Adjusted</v>
          </cell>
          <cell r="BA2819" t="str">
            <v>JAS LDN SGP NYC</v>
          </cell>
          <cell r="BD2819" t="str">
            <v>.07</v>
          </cell>
          <cell r="BE2819" t="str">
            <v>IDR Converted to USD</v>
          </cell>
          <cell r="BH2819" t="str">
            <v>FIXED</v>
          </cell>
          <cell r="BI2819" t="str">
            <v>144a Note</v>
          </cell>
          <cell r="BJ2819" t="str">
            <v>EUROBOND</v>
          </cell>
          <cell r="BK2819" t="str">
            <v>Senior Preferred</v>
          </cell>
          <cell r="BL2819">
            <v>39100802.140000001</v>
          </cell>
          <cell r="BM2819">
            <v>36633533.729999997</v>
          </cell>
          <cell r="BN2819" t="str">
            <v>USD</v>
          </cell>
          <cell r="BO2819">
            <v>100</v>
          </cell>
          <cell r="BP2819" t="str">
            <v>TSY
OTC
EMM
EMM</v>
          </cell>
          <cell r="BQ2819" t="str">
            <v>Yes</v>
          </cell>
          <cell r="BR2819" t="str">
            <v>Yes - Accelerating</v>
          </cell>
          <cell r="BS2819" t="str">
            <v>No</v>
          </cell>
          <cell r="BT2819" t="str">
            <v>No</v>
          </cell>
          <cell r="BU2819" t="str">
            <v>Republic of Indonesia</v>
          </cell>
          <cell r="BV2819" t="str">
            <v>Yes</v>
          </cell>
          <cell r="BW2819" t="str">
            <v>Indonesia</v>
          </cell>
          <cell r="BX2819" t="str">
            <v>Asia</v>
          </cell>
          <cell r="BY2819" t="str">
            <v>22/05/2013</v>
          </cell>
          <cell r="BZ2819" t="str">
            <v>18/05/2027</v>
          </cell>
          <cell r="CA2819" t="str">
            <v>1</v>
          </cell>
          <cell r="CC2819" t="str">
            <v>USDL3M</v>
          </cell>
          <cell r="CD2819" t="str">
            <v>USD</v>
          </cell>
          <cell r="CE2819">
            <v>9171931.0199999996</v>
          </cell>
          <cell r="CF2819" t="str">
            <v>DB_IA_CGIDRB</v>
          </cell>
          <cell r="CG2819" t="str">
            <v>Pallav Kumar</v>
          </cell>
          <cell r="CH2819" t="str">
            <v>Timothy Barrett</v>
          </cell>
          <cell r="CJ2819" t="str">
            <v>0</v>
          </cell>
          <cell r="CK2819" t="str">
            <v>1333986</v>
          </cell>
          <cell r="CL2819" t="str">
            <v>No</v>
          </cell>
          <cell r="CM2819" t="str">
            <v>False</v>
          </cell>
          <cell r="CN2819" t="str">
            <v>False</v>
          </cell>
          <cell r="CO2819" t="str">
            <v>False</v>
          </cell>
          <cell r="CR2819" t="str">
            <v>False</v>
          </cell>
          <cell r="CS2819" t="str">
            <v>Stone Harbour</v>
          </cell>
          <cell r="CT2819" t="str">
            <v>Institutional</v>
          </cell>
          <cell r="CU2819" t="str">
            <v>Us</v>
          </cell>
          <cell r="CV2819" t="str">
            <v>Indonesia CLN</v>
          </cell>
          <cell r="CW2819">
            <v>45068</v>
          </cell>
          <cell r="CY2819">
            <v>44886</v>
          </cell>
          <cell r="CZ2819" t="str">
            <v>False</v>
          </cell>
          <cell r="DA2819" t="str">
            <v>normlee</v>
          </cell>
          <cell r="DB2819">
            <v>44893</v>
          </cell>
          <cell r="DE2819" t="str">
            <v>DB_LN_T_EDFV
DB_LN_FVO
DB_IA_CGIDRB
DB_IA_CGIDRB</v>
          </cell>
          <cell r="DF2819" t="str">
            <v>6836568M
5461884M
A9681912AX
A4405155AX</v>
          </cell>
          <cell r="DG2819" t="str">
            <v>London - GDIP - EUR</v>
          </cell>
          <cell r="DI2819" t="str">
            <v>SINGLE CREDIT</v>
          </cell>
          <cell r="DJ2819" t="str">
            <v>CREDIT</v>
          </cell>
          <cell r="DK2819">
            <v>8593180.6199999992</v>
          </cell>
          <cell r="DL2819">
            <v>9171931.3200000003</v>
          </cell>
          <cell r="DM2819" t="str">
            <v>Bonds Bearer senior</v>
          </cell>
          <cell r="DN2819" t="str">
            <v>Credit Linked Swap
XCY_SWAP
TROR_SWAP
Interest Rate Swap</v>
          </cell>
          <cell r="DO2819" t="str">
            <v>True</v>
          </cell>
          <cell r="DP2819" t="str">
            <v>True</v>
          </cell>
          <cell r="DQ2819" t="str">
            <v>E</v>
          </cell>
          <cell r="DR2819" t="str">
            <v>No</v>
          </cell>
          <cell r="DS2819" t="str">
            <v>London</v>
          </cell>
          <cell r="DT2819" t="str">
            <v>False</v>
          </cell>
          <cell r="DZ2819" t="str">
            <v>False</v>
          </cell>
          <cell r="EF2819" t="str">
            <v>False</v>
          </cell>
          <cell r="EL2819" t="str">
            <v>False</v>
          </cell>
          <cell r="EN2819" t="str">
            <v>No</v>
          </cell>
          <cell r="ET2819" t="str">
            <v>English</v>
          </cell>
          <cell r="EU2819" t="str">
            <v>NOT LISTED</v>
          </cell>
          <cell r="EV2819" t="str">
            <v>DB London (CTAS)</v>
          </cell>
          <cell r="EW2819" t="str">
            <v>False</v>
          </cell>
          <cell r="EX2819" t="str">
            <v>1333987</v>
          </cell>
          <cell r="EY2819" t="str">
            <v>Risk Engine
Risk Engine</v>
          </cell>
          <cell r="FA2819" t="str">
            <v>before</v>
          </cell>
          <cell r="FB2819" t="str">
            <v>EU</v>
          </cell>
          <cell r="FC2819">
            <v>1599</v>
          </cell>
          <cell r="FD2819" t="str">
            <v>&gt;2Y</v>
          </cell>
          <cell r="FE2819">
            <v>4.3833333333333337</v>
          </cell>
          <cell r="FF2819" t="str">
            <v>2027 Q2</v>
          </cell>
          <cell r="FG2819">
            <v>0.98660395199651052</v>
          </cell>
          <cell r="FH2819">
            <v>4956860.861112983</v>
          </cell>
          <cell r="FI2819">
            <v>840</v>
          </cell>
          <cell r="FJ2819" t="str">
            <v>F1213002000~Senior long-term debt</v>
          </cell>
        </row>
        <row r="2820">
          <cell r="A2820" t="str">
            <v>GDP_1306</v>
          </cell>
          <cell r="B2820">
            <v>4626881.5386354132</v>
          </cell>
          <cell r="C2820">
            <v>0</v>
          </cell>
          <cell r="D2820">
            <v>5508284.7199999997</v>
          </cell>
          <cell r="E2820">
            <v>-224855.258499847</v>
          </cell>
          <cell r="F2820">
            <v>0</v>
          </cell>
          <cell r="G2820">
            <v>4402026.2801355664</v>
          </cell>
          <cell r="H2820">
            <v>5283429.4615001529</v>
          </cell>
          <cell r="I2820">
            <v>5667490.6399999997</v>
          </cell>
          <cell r="J2820">
            <v>5509164.3269741181</v>
          </cell>
          <cell r="K2820">
            <v>-158326.31302588154</v>
          </cell>
          <cell r="L2820" t="str">
            <v>Senior Non-Preferred</v>
          </cell>
          <cell r="M2820">
            <v>1</v>
          </cell>
          <cell r="N2820">
            <v>1</v>
          </cell>
          <cell r="O2820">
            <v>1</v>
          </cell>
          <cell r="P2820">
            <v>100</v>
          </cell>
          <cell r="Q2820">
            <v>0</v>
          </cell>
          <cell r="R2820" t="str">
            <v>Yes</v>
          </cell>
          <cell r="S2820" t="str">
            <v>Yes</v>
          </cell>
          <cell r="T2820" t="str">
            <v>Yes</v>
          </cell>
          <cell r="U2820" t="str">
            <v>NO</v>
          </cell>
          <cell r="V2820" t="str">
            <v>&gt;1YR</v>
          </cell>
          <cell r="W2820" t="str">
            <v>N</v>
          </cell>
          <cell r="X2820" t="b">
            <v>0</v>
          </cell>
          <cell r="Y2820">
            <v>4814240845.2799997</v>
          </cell>
          <cell r="Z2820">
            <v>2013</v>
          </cell>
          <cell r="AA2820" t="str">
            <v>No</v>
          </cell>
          <cell r="AC2820" t="str">
            <v>1306</v>
          </cell>
          <cell r="AD2820" t="str">
            <v>ISIN XS0936253821</v>
          </cell>
          <cell r="AE2820" t="str">
            <v>GDP_1306</v>
          </cell>
          <cell r="AF2820" t="str">
            <v>A1TNFV</v>
          </cell>
          <cell r="AH2820" t="str">
            <v>XS0936253821</v>
          </cell>
          <cell r="AI2820" t="str">
            <v>London</v>
          </cell>
          <cell r="AJ2820" t="str">
            <v>London</v>
          </cell>
          <cell r="AK2820">
            <v>41411</v>
          </cell>
          <cell r="AL2820">
            <v>41417</v>
          </cell>
          <cell r="AM2820" t="str">
            <v>y</v>
          </cell>
          <cell r="AN2820">
            <v>45800</v>
          </cell>
          <cell r="AO2820">
            <v>45800</v>
          </cell>
          <cell r="AP2820" t="str">
            <v>ZAR</v>
          </cell>
          <cell r="AQ2820">
            <v>100000000</v>
          </cell>
          <cell r="AR2820">
            <v>43.5</v>
          </cell>
          <cell r="AS2820" t="str">
            <v>ZERO COUPON</v>
          </cell>
          <cell r="AT2820" t="str">
            <v>MTI_ED_FVO</v>
          </cell>
          <cell r="AU2820" t="str">
            <v>TRE-FVO</v>
          </cell>
          <cell r="AV2820" t="str">
            <v>FIXED RATE</v>
          </cell>
          <cell r="AW2820" t="str">
            <v>Annual</v>
          </cell>
          <cell r="AX2820" t="str">
            <v>30/360</v>
          </cell>
          <cell r="AY2820" t="str">
            <v>MODIFIED FOLLOWING</v>
          </cell>
          <cell r="AZ2820" t="str">
            <v>Unadjusted</v>
          </cell>
          <cell r="BA2820" t="str">
            <v>LDN NYC JOH</v>
          </cell>
          <cell r="BI2820" t="str">
            <v>DIP</v>
          </cell>
          <cell r="BJ2820" t="str">
            <v>EUROBOND</v>
          </cell>
          <cell r="BK2820" t="str">
            <v>Senior Non-Preferred</v>
          </cell>
          <cell r="BL2820">
            <v>43500000</v>
          </cell>
          <cell r="BM2820">
            <v>2396103.85</v>
          </cell>
          <cell r="BN2820" t="str">
            <v>ZAR</v>
          </cell>
          <cell r="BO2820">
            <v>100</v>
          </cell>
          <cell r="BP2820" t="str">
            <v>TSY
EMM
OTC</v>
          </cell>
          <cell r="BQ2820" t="str">
            <v>Yes</v>
          </cell>
          <cell r="BR2820" t="str">
            <v>No</v>
          </cell>
          <cell r="BS2820" t="str">
            <v>No</v>
          </cell>
          <cell r="BT2820" t="str">
            <v>No</v>
          </cell>
          <cell r="BV2820" t="str">
            <v>Yes</v>
          </cell>
          <cell r="BY2820" t="str">
            <v>23/05/2013</v>
          </cell>
          <cell r="BZ2820" t="str">
            <v>23/05/2025</v>
          </cell>
          <cell r="CA2820" t="str">
            <v>69</v>
          </cell>
          <cell r="CC2820" t="str">
            <v>USDL3M</v>
          </cell>
          <cell r="CD2820" t="str">
            <v>USD</v>
          </cell>
          <cell r="CE2820">
            <v>10632642.210000001</v>
          </cell>
          <cell r="CF2820" t="str">
            <v>DB_LN_SADEV</v>
          </cell>
          <cell r="CG2820" t="str">
            <v>Alex Anderson</v>
          </cell>
          <cell r="CH2820" t="str">
            <v>Ethan Yang</v>
          </cell>
          <cell r="CJ2820" t="str">
            <v>0</v>
          </cell>
          <cell r="CK2820" t="str">
            <v>1335850</v>
          </cell>
          <cell r="CL2820" t="str">
            <v>No</v>
          </cell>
          <cell r="CM2820" t="str">
            <v>False</v>
          </cell>
          <cell r="CN2820" t="str">
            <v>True</v>
          </cell>
          <cell r="CO2820" t="str">
            <v>False</v>
          </cell>
          <cell r="CR2820" t="str">
            <v>False</v>
          </cell>
          <cell r="CS2820" t="str">
            <v>Cosmos Bank</v>
          </cell>
          <cell r="CT2820" t="str">
            <v>Retail</v>
          </cell>
          <cell r="CU2820" t="str">
            <v>Taiwan</v>
          </cell>
          <cell r="CV2820" t="str">
            <v>Zero</v>
          </cell>
          <cell r="CW2820">
            <v>45069</v>
          </cell>
          <cell r="CY2820">
            <v>44704</v>
          </cell>
          <cell r="CZ2820" t="str">
            <v>False</v>
          </cell>
          <cell r="DA2820" t="str">
            <v>normlee</v>
          </cell>
          <cell r="DB2820">
            <v>44893</v>
          </cell>
          <cell r="DE2820" t="str">
            <v>DB_LN_T_EDFV
DB_LN_SADEV
DB_LN_FVO</v>
          </cell>
          <cell r="DF2820" t="str">
            <v>6836612M
5470823M
5476927M</v>
          </cell>
          <cell r="DG2820" t="str">
            <v>London - GDIP - EUR</v>
          </cell>
          <cell r="DI2820" t="str">
            <v>ZERO</v>
          </cell>
          <cell r="DJ2820" t="str">
            <v>RATES</v>
          </cell>
          <cell r="DK2820">
            <v>5508284.7199999997</v>
          </cell>
          <cell r="DL2820">
            <v>100000000</v>
          </cell>
          <cell r="DM2820" t="str">
            <v>Bonds Bearer senior</v>
          </cell>
          <cell r="DN2820" t="str">
            <v>Interest Rate Swap
XCY_SWAP
XCY_SWAP</v>
          </cell>
          <cell r="DO2820" t="str">
            <v>True</v>
          </cell>
          <cell r="DP2820" t="str">
            <v>False</v>
          </cell>
          <cell r="DQ2820" t="str">
            <v>V</v>
          </cell>
          <cell r="DR2820" t="str">
            <v>No</v>
          </cell>
          <cell r="DS2820" t="str">
            <v>London</v>
          </cell>
          <cell r="DT2820" t="str">
            <v>False</v>
          </cell>
          <cell r="DZ2820" t="str">
            <v>False</v>
          </cell>
          <cell r="EF2820" t="str">
            <v>False</v>
          </cell>
          <cell r="EL2820" t="str">
            <v>False</v>
          </cell>
          <cell r="EM2820">
            <v>100</v>
          </cell>
          <cell r="EN2820" t="str">
            <v>Yes</v>
          </cell>
          <cell r="ET2820" t="str">
            <v>English</v>
          </cell>
          <cell r="EU2820" t="str">
            <v>LUXEMBOURG STOCK EXCHANGE [XLUX]</v>
          </cell>
          <cell r="EV2820" t="str">
            <v>DB London (CTAS)</v>
          </cell>
          <cell r="EW2820" t="str">
            <v>False</v>
          </cell>
          <cell r="EX2820" t="str">
            <v>1335852</v>
          </cell>
          <cell r="EY2820" t="str">
            <v>Risk Engine</v>
          </cell>
          <cell r="FA2820" t="str">
            <v>before</v>
          </cell>
          <cell r="FB2820" t="str">
            <v>EU</v>
          </cell>
          <cell r="FC2820">
            <v>874</v>
          </cell>
          <cell r="FD2820" t="str">
            <v>&gt;2Y</v>
          </cell>
          <cell r="FE2820">
            <v>2.3972222222222221</v>
          </cell>
          <cell r="FF2820" t="str">
            <v>2025 Q2</v>
          </cell>
          <cell r="FG2820">
            <v>0.98660395199651041</v>
          </cell>
          <cell r="FH2820">
            <v>4564899.6114373934</v>
          </cell>
          <cell r="FI2820">
            <v>840</v>
          </cell>
          <cell r="FJ2820" t="str">
            <v>F1213002000~Senior long-term debt</v>
          </cell>
        </row>
        <row r="2821">
          <cell r="A2821" t="str">
            <v>GDP_1319</v>
          </cell>
          <cell r="B2821">
            <v>0</v>
          </cell>
          <cell r="C2821">
            <v>0</v>
          </cell>
          <cell r="D2821">
            <v>0</v>
          </cell>
          <cell r="E2821">
            <v>0</v>
          </cell>
          <cell r="F2821">
            <v>0</v>
          </cell>
          <cell r="G2821">
            <v>0</v>
          </cell>
          <cell r="H2821">
            <v>0</v>
          </cell>
          <cell r="L2821" t="str">
            <v>Senior Structured</v>
          </cell>
          <cell r="M2821">
            <v>0</v>
          </cell>
          <cell r="N2821">
            <v>0</v>
          </cell>
          <cell r="O2821">
            <v>0</v>
          </cell>
          <cell r="P2821">
            <v>100</v>
          </cell>
          <cell r="Q2821">
            <v>0</v>
          </cell>
          <cell r="R2821" t="str">
            <v>Yes</v>
          </cell>
          <cell r="S2821" t="str">
            <v>Yes</v>
          </cell>
          <cell r="T2821" t="str">
            <v>Yes</v>
          </cell>
          <cell r="U2821" t="str">
            <v>NO</v>
          </cell>
          <cell r="V2821" t="str">
            <v>&lt;1YR</v>
          </cell>
          <cell r="W2821" t="str">
            <v>N</v>
          </cell>
          <cell r="X2821" t="b">
            <v>0</v>
          </cell>
          <cell r="Y2821">
            <v>0</v>
          </cell>
          <cell r="Z2821">
            <v>2013</v>
          </cell>
          <cell r="AA2821" t="str">
            <v>No</v>
          </cell>
          <cell r="AC2821" t="str">
            <v>1319</v>
          </cell>
          <cell r="AD2821" t="str">
            <v>ISIN XS0947023213</v>
          </cell>
          <cell r="AE2821" t="str">
            <v>GDP_1319</v>
          </cell>
          <cell r="AF2821" t="str">
            <v>A1PGWE</v>
          </cell>
          <cell r="AH2821" t="str">
            <v>XS0947023213</v>
          </cell>
          <cell r="AI2821" t="str">
            <v>London</v>
          </cell>
          <cell r="AJ2821" t="str">
            <v>London</v>
          </cell>
          <cell r="AK2821">
            <v>41451</v>
          </cell>
          <cell r="AL2821">
            <v>41452</v>
          </cell>
          <cell r="AM2821" t="str">
            <v>y</v>
          </cell>
          <cell r="AN2821">
            <v>44372</v>
          </cell>
          <cell r="AO2821">
            <v>44372</v>
          </cell>
          <cell r="AP2821" t="str">
            <v>EUR</v>
          </cell>
          <cell r="AQ2821">
            <v>10000000</v>
          </cell>
          <cell r="AR2821">
            <v>100</v>
          </cell>
          <cell r="AS2821" t="str">
            <v>EQUITY INDEX LINKED</v>
          </cell>
          <cell r="AT2821" t="str">
            <v>MTI_ED</v>
          </cell>
          <cell r="AU2821" t="str">
            <v>TRE-MTN</v>
          </cell>
          <cell r="AV2821" t="str">
            <v>FIXED RATE</v>
          </cell>
          <cell r="AW2821" t="str">
            <v>Annual</v>
          </cell>
          <cell r="AX2821" t="str">
            <v>ACT/360</v>
          </cell>
          <cell r="AY2821" t="str">
            <v>MODIFIED FOLLOWING</v>
          </cell>
          <cell r="AZ2821" t="str">
            <v>Adjusted</v>
          </cell>
          <cell r="BA2821" t="str">
            <v>EUR LDN</v>
          </cell>
          <cell r="BI2821" t="str">
            <v>DIP</v>
          </cell>
          <cell r="BJ2821" t="str">
            <v>EUROBOND</v>
          </cell>
          <cell r="BK2821" t="str">
            <v>SENIOR</v>
          </cell>
          <cell r="BL2821">
            <v>10000000</v>
          </cell>
          <cell r="BM2821">
            <v>10000000</v>
          </cell>
          <cell r="BN2821" t="str">
            <v>EUR</v>
          </cell>
          <cell r="BO2821">
            <v>100</v>
          </cell>
          <cell r="BP2821" t="str">
            <v>GED
TSY
GED
GED
GED
GED
GED</v>
          </cell>
          <cell r="BQ2821" t="str">
            <v>Yes</v>
          </cell>
          <cell r="BR2821" t="str">
            <v>No</v>
          </cell>
          <cell r="BS2821" t="str">
            <v>No</v>
          </cell>
          <cell r="BT2821" t="str">
            <v>No</v>
          </cell>
          <cell r="BV2821" t="str">
            <v>Yes</v>
          </cell>
          <cell r="BY2821" t="str">
            <v>27/06/2013</v>
          </cell>
          <cell r="BZ2821" t="str">
            <v>25/06/2021</v>
          </cell>
          <cell r="CA2821" t="str">
            <v>41</v>
          </cell>
          <cell r="CC2821" t="str">
            <v>EURIB3M</v>
          </cell>
          <cell r="CD2821" t="str">
            <v>EUR</v>
          </cell>
          <cell r="CE2821">
            <v>0</v>
          </cell>
          <cell r="CF2821" t="str">
            <v>DB_LN_T</v>
          </cell>
          <cell r="CG2821" t="str">
            <v>Imran Mohamed</v>
          </cell>
          <cell r="CH2821" t="str">
            <v>Jean-baptiste Bourdie</v>
          </cell>
          <cell r="CJ2821" t="str">
            <v>0</v>
          </cell>
          <cell r="CK2821" t="str">
            <v>1349497</v>
          </cell>
          <cell r="CL2821" t="str">
            <v>No</v>
          </cell>
          <cell r="CM2821" t="str">
            <v>False</v>
          </cell>
          <cell r="CN2821" t="str">
            <v>False</v>
          </cell>
          <cell r="CO2821" t="str">
            <v>False</v>
          </cell>
          <cell r="CR2821" t="str">
            <v>False</v>
          </cell>
          <cell r="CS2821" t="str">
            <v>Natixis</v>
          </cell>
          <cell r="CT2821" t="str">
            <v>Institutional</v>
          </cell>
          <cell r="CU2821" t="str">
            <v>France</v>
          </cell>
          <cell r="CV2821" t="str">
            <v>Phoenix dispersion on indices</v>
          </cell>
          <cell r="CX2821" t="str">
            <v>B</v>
          </cell>
          <cell r="CY2821">
            <v>44372</v>
          </cell>
          <cell r="CZ2821" t="str">
            <v>False</v>
          </cell>
          <cell r="DA2821" t="str">
            <v>olfasey</v>
          </cell>
          <cell r="DB2821">
            <v>44284</v>
          </cell>
          <cell r="DE2821" t="str">
            <v>DB_LN_GED_EQ
DB_LN_T
DB_LN_GED_EQ
DB_LN_GED_EQ
DB_LN_GED_EQ
DB_LN_GED_EQ
DB_LN_GED_EQ</v>
          </cell>
          <cell r="DF2821" t="str">
            <v>CP ID in IMAGINE_12
5569681M
902413457
901067252
902345831
901375121
101615265</v>
          </cell>
          <cell r="DG2821" t="str">
            <v>London - GDIP - EUR</v>
          </cell>
          <cell r="DI2821" t="str">
            <v>OTHER EQUITY</v>
          </cell>
          <cell r="DJ2821" t="str">
            <v>EQUITY</v>
          </cell>
          <cell r="DK2821">
            <v>0</v>
          </cell>
          <cell r="DL2821">
            <v>0</v>
          </cell>
          <cell r="DM2821" t="str">
            <v>Bonds Bearer senior</v>
          </cell>
          <cell r="DN2821" t="str">
            <v xml:space="preserve">
SWAP
Equity Swap
Equity Swap
Equity Swap
Equity Swap
Equity Swap</v>
          </cell>
          <cell r="DO2821" t="str">
            <v>False</v>
          </cell>
          <cell r="DP2821" t="str">
            <v>False</v>
          </cell>
          <cell r="DQ2821" t="str">
            <v>E</v>
          </cell>
          <cell r="DR2821" t="str">
            <v>No</v>
          </cell>
          <cell r="DS2821" t="str">
            <v>London</v>
          </cell>
          <cell r="DT2821" t="str">
            <v>False</v>
          </cell>
          <cell r="DZ2821" t="str">
            <v>False</v>
          </cell>
          <cell r="EF2821" t="str">
            <v>False</v>
          </cell>
          <cell r="EL2821" t="str">
            <v>False</v>
          </cell>
          <cell r="EM2821">
            <v>100</v>
          </cell>
          <cell r="EN2821" t="str">
            <v>Yes</v>
          </cell>
          <cell r="EO2821" t="str">
            <v>No</v>
          </cell>
          <cell r="EP2821" t="str">
            <v>N</v>
          </cell>
          <cell r="ES2821" t="str">
            <v>No</v>
          </cell>
          <cell r="ET2821" t="str">
            <v>English</v>
          </cell>
          <cell r="EU2821" t="str">
            <v>NOT LISTED</v>
          </cell>
          <cell r="EV2821" t="str">
            <v>DB London (CTAS)</v>
          </cell>
          <cell r="EW2821" t="str">
            <v>False</v>
          </cell>
          <cell r="EX2821" t="str">
            <v>1349498</v>
          </cell>
          <cell r="EY2821" t="str">
            <v xml:space="preserve">
Risk Engine</v>
          </cell>
          <cell r="FA2821" t="str">
            <v>before</v>
          </cell>
          <cell r="FB2821" t="str">
            <v>EU</v>
          </cell>
          <cell r="FC2821">
            <v>-554</v>
          </cell>
          <cell r="FD2821" t="str">
            <v>&lt;=1M</v>
          </cell>
          <cell r="FE2821">
            <v>-1.5138888888888888</v>
          </cell>
          <cell r="FF2821" t="e">
            <v>#N/A</v>
          </cell>
          <cell r="FG2821">
            <v>0.98660395199651052</v>
          </cell>
          <cell r="FH2821">
            <v>0</v>
          </cell>
          <cell r="FI2821">
            <v>840</v>
          </cell>
          <cell r="FJ2821" t="str">
            <v>F1213002000~Senior long-term debt</v>
          </cell>
        </row>
        <row r="2822">
          <cell r="A2822" t="str">
            <v>GDP_1321</v>
          </cell>
          <cell r="B2822">
            <v>4321771.3336759694</v>
          </cell>
          <cell r="C2822">
            <v>0</v>
          </cell>
          <cell r="D2822">
            <v>5969365.6299999999</v>
          </cell>
          <cell r="E2822">
            <v>-2939787.4816013202</v>
          </cell>
          <cell r="F2822">
            <v>0</v>
          </cell>
          <cell r="G2822">
            <v>1381983.8520746492</v>
          </cell>
          <cell r="H2822">
            <v>3029578.1483986797</v>
          </cell>
          <cell r="L2822" t="str">
            <v>Senior Structured</v>
          </cell>
          <cell r="M2822">
            <v>0</v>
          </cell>
          <cell r="N2822">
            <v>0</v>
          </cell>
          <cell r="O2822">
            <v>0</v>
          </cell>
          <cell r="P2822">
            <v>0</v>
          </cell>
          <cell r="Q2822">
            <v>0</v>
          </cell>
          <cell r="R2822" t="str">
            <v>Yes</v>
          </cell>
          <cell r="S2822" t="str">
            <v>Yes</v>
          </cell>
          <cell r="T2822" t="str">
            <v>Yes</v>
          </cell>
          <cell r="U2822" t="str">
            <v>NO</v>
          </cell>
          <cell r="V2822" t="str">
            <v>&lt;1YR</v>
          </cell>
          <cell r="W2822" t="str">
            <v>N</v>
          </cell>
          <cell r="X2822" t="b">
            <v>0</v>
          </cell>
          <cell r="Y2822">
            <v>817803091.30999994</v>
          </cell>
          <cell r="Z2822">
            <v>2013</v>
          </cell>
          <cell r="AA2822" t="str">
            <v>No</v>
          </cell>
          <cell r="AC2822" t="str">
            <v>1321</v>
          </cell>
          <cell r="AD2822" t="str">
            <v>ISIN XS0951483287</v>
          </cell>
          <cell r="AE2822" t="str">
            <v>GDP_1321</v>
          </cell>
          <cell r="AF2822" t="str">
            <v>A1X25P</v>
          </cell>
          <cell r="AH2822" t="str">
            <v>XS0951483287</v>
          </cell>
          <cell r="AI2822" t="str">
            <v>London</v>
          </cell>
          <cell r="AJ2822" t="str">
            <v>London</v>
          </cell>
          <cell r="AK2822">
            <v>41457</v>
          </cell>
          <cell r="AL2822">
            <v>41465</v>
          </cell>
          <cell r="AM2822" t="str">
            <v>y</v>
          </cell>
          <cell r="AN2822">
            <v>45063</v>
          </cell>
          <cell r="AO2822">
            <v>45063</v>
          </cell>
          <cell r="AP2822" t="str">
            <v>USD</v>
          </cell>
          <cell r="AQ2822">
            <v>6371402.3899999997</v>
          </cell>
          <cell r="AR2822">
            <v>100</v>
          </cell>
          <cell r="AS2822" t="str">
            <v>CREDIT LINKED NOTE</v>
          </cell>
          <cell r="AT2822" t="str">
            <v>MTI_ED_FVO</v>
          </cell>
          <cell r="AU2822" t="str">
            <v>TRE-FVO</v>
          </cell>
          <cell r="AV2822" t="str">
            <v>FIXED RATE</v>
          </cell>
          <cell r="AW2822" t="str">
            <v>Semi-annual</v>
          </cell>
          <cell r="AX2822" t="str">
            <v>ACT/360</v>
          </cell>
          <cell r="AY2822" t="str">
            <v>NONE</v>
          </cell>
          <cell r="AZ2822" t="str">
            <v>Adjusted</v>
          </cell>
          <cell r="BA2822" t="str">
            <v>JAS LDN SGP NYC</v>
          </cell>
          <cell r="BD2822" t="str">
            <v>.05625</v>
          </cell>
          <cell r="BE2822" t="str">
            <v>IDR converted to USD</v>
          </cell>
          <cell r="BH2822" t="str">
            <v>FIXED</v>
          </cell>
          <cell r="BI2822" t="str">
            <v>DIP</v>
          </cell>
          <cell r="BJ2822" t="str">
            <v>EUROBOND</v>
          </cell>
          <cell r="BK2822" t="str">
            <v>Senior Preferred</v>
          </cell>
          <cell r="BL2822">
            <v>6371402.3899999997</v>
          </cell>
          <cell r="BM2822">
            <v>5969365.6299999999</v>
          </cell>
          <cell r="BN2822" t="str">
            <v>USD</v>
          </cell>
          <cell r="BO2822">
            <v>100</v>
          </cell>
          <cell r="BP2822" t="str">
            <v>TSY
OTC
EMM
EMM</v>
          </cell>
          <cell r="BQ2822" t="str">
            <v>Yes</v>
          </cell>
          <cell r="BR2822" t="str">
            <v>Yes - Accelerating</v>
          </cell>
          <cell r="BS2822" t="str">
            <v>No</v>
          </cell>
          <cell r="BT2822" t="str">
            <v>No</v>
          </cell>
          <cell r="BU2822" t="str">
            <v>Republic of Indonesia</v>
          </cell>
          <cell r="BV2822" t="str">
            <v>Yes</v>
          </cell>
          <cell r="BW2822" t="str">
            <v>Indonesia</v>
          </cell>
          <cell r="BX2822" t="str">
            <v>Asia</v>
          </cell>
          <cell r="BY2822" t="str">
            <v>10/07/2013</v>
          </cell>
          <cell r="BZ2822" t="str">
            <v>17/05/2023</v>
          </cell>
          <cell r="CA2822" t="str">
            <v>-1</v>
          </cell>
          <cell r="CC2822" t="str">
            <v>USDL3M</v>
          </cell>
          <cell r="CD2822" t="str">
            <v>USD</v>
          </cell>
          <cell r="CE2822">
            <v>6371402.3899999997</v>
          </cell>
          <cell r="CF2822" t="str">
            <v>DB_IA_CGIDRB</v>
          </cell>
          <cell r="CG2822" t="str">
            <v>Pallav Kumar</v>
          </cell>
          <cell r="CH2822" t="str">
            <v>Timothy Barrett</v>
          </cell>
          <cell r="CJ2822" t="str">
            <v>0</v>
          </cell>
          <cell r="CK2822" t="str">
            <v>1351560</v>
          </cell>
          <cell r="CL2822" t="str">
            <v>No</v>
          </cell>
          <cell r="CM2822" t="str">
            <v>False</v>
          </cell>
          <cell r="CN2822" t="str">
            <v>False</v>
          </cell>
          <cell r="CO2822" t="str">
            <v>False</v>
          </cell>
          <cell r="CR2822" t="str">
            <v>False</v>
          </cell>
          <cell r="CS2822" t="str">
            <v>Payden</v>
          </cell>
          <cell r="CT2822" t="str">
            <v>Institutional</v>
          </cell>
          <cell r="CU2822" t="str">
            <v>Singapore</v>
          </cell>
          <cell r="CV2822" t="str">
            <v>CLN linked to Indonesia</v>
          </cell>
          <cell r="CW2822">
            <v>45063</v>
          </cell>
          <cell r="CY2822">
            <v>44882</v>
          </cell>
          <cell r="CZ2822" t="str">
            <v>False</v>
          </cell>
          <cell r="DA2822" t="str">
            <v>normlee</v>
          </cell>
          <cell r="DB2822">
            <v>44886</v>
          </cell>
          <cell r="DE2822" t="str">
            <v>DB_LN_T_EDFV
DB_LN_FVO
DB_IA_CGIDRB
DB_IA_CGIDRB</v>
          </cell>
          <cell r="DF2822" t="str">
            <v>6836634M
5583990M
A9681922AX
A4413586AX</v>
          </cell>
          <cell r="DG2822" t="str">
            <v>London - GDIP - EUR</v>
          </cell>
          <cell r="DI2822" t="str">
            <v>SINGLE CREDIT</v>
          </cell>
          <cell r="DJ2822" t="str">
            <v>CREDIT</v>
          </cell>
          <cell r="DK2822">
            <v>5969365.6299999999</v>
          </cell>
          <cell r="DL2822">
            <v>6371402.3899999997</v>
          </cell>
          <cell r="DM2822" t="str">
            <v>Bonds Bearer senior</v>
          </cell>
          <cell r="DN2822" t="str">
            <v>Credit Linked Swap
XCY_SWAP
TROR_SWAP
Interest Rate Swap</v>
          </cell>
          <cell r="DO2822" t="str">
            <v>True</v>
          </cell>
          <cell r="DP2822" t="str">
            <v>True</v>
          </cell>
          <cell r="DQ2822" t="str">
            <v>E</v>
          </cell>
          <cell r="DR2822" t="str">
            <v>No</v>
          </cell>
          <cell r="DS2822" t="str">
            <v>London</v>
          </cell>
          <cell r="DT2822" t="str">
            <v>False</v>
          </cell>
          <cell r="DZ2822" t="str">
            <v>False</v>
          </cell>
          <cell r="EF2822" t="str">
            <v>False</v>
          </cell>
          <cell r="EL2822" t="str">
            <v>False</v>
          </cell>
          <cell r="EN2822" t="str">
            <v>No</v>
          </cell>
          <cell r="ET2822" t="str">
            <v>English</v>
          </cell>
          <cell r="EU2822" t="str">
            <v>NOT LISTED</v>
          </cell>
          <cell r="EV2822" t="str">
            <v>DB London (CTAS)</v>
          </cell>
          <cell r="EW2822" t="str">
            <v>False</v>
          </cell>
          <cell r="EX2822" t="str">
            <v>1351578</v>
          </cell>
          <cell r="FA2822" t="str">
            <v>before</v>
          </cell>
          <cell r="FB2822" t="str">
            <v>EU</v>
          </cell>
          <cell r="FC2822">
            <v>137</v>
          </cell>
          <cell r="FD2822" t="str">
            <v>&gt;3M &amp; &lt;=6M</v>
          </cell>
          <cell r="FE2822">
            <v>0.38055555555555554</v>
          </cell>
          <cell r="FF2822" t="str">
            <v>2023 Q2</v>
          </cell>
          <cell r="FG2822">
            <v>0.98660395199651052</v>
          </cell>
          <cell r="FH2822">
            <v>4263876.6774299415</v>
          </cell>
          <cell r="FI2822">
            <v>840</v>
          </cell>
          <cell r="FJ2822" t="str">
            <v>F1213002000~Senior long-term debt</v>
          </cell>
        </row>
        <row r="2823">
          <cell r="A2823" t="str">
            <v>GDP_1322</v>
          </cell>
          <cell r="B2823">
            <v>686290.10473968659</v>
          </cell>
          <cell r="C2823">
            <v>0</v>
          </cell>
          <cell r="D2823">
            <v>947925.01</v>
          </cell>
          <cell r="E2823">
            <v>-466833.10970438702</v>
          </cell>
          <cell r="F2823">
            <v>0</v>
          </cell>
          <cell r="G2823">
            <v>219456.99503529957</v>
          </cell>
          <cell r="H2823">
            <v>481091.90029561298</v>
          </cell>
          <cell r="L2823" t="str">
            <v>Senior Structured</v>
          </cell>
          <cell r="M2823">
            <v>0</v>
          </cell>
          <cell r="N2823">
            <v>0</v>
          </cell>
          <cell r="O2823">
            <v>0</v>
          </cell>
          <cell r="P2823">
            <v>0</v>
          </cell>
          <cell r="Q2823">
            <v>0</v>
          </cell>
          <cell r="R2823" t="str">
            <v>Yes</v>
          </cell>
          <cell r="S2823" t="str">
            <v>Yes</v>
          </cell>
          <cell r="T2823" t="str">
            <v>Yes</v>
          </cell>
          <cell r="U2823" t="str">
            <v>NO</v>
          </cell>
          <cell r="V2823" t="str">
            <v>&lt;1YR</v>
          </cell>
          <cell r="W2823" t="str">
            <v>N</v>
          </cell>
          <cell r="X2823" t="b">
            <v>0</v>
          </cell>
          <cell r="Y2823">
            <v>129865726.37</v>
          </cell>
          <cell r="Z2823">
            <v>2013</v>
          </cell>
          <cell r="AA2823" t="str">
            <v>No</v>
          </cell>
          <cell r="AC2823" t="str">
            <v>1322</v>
          </cell>
          <cell r="AD2823" t="str">
            <v>ISIN XS0951484095</v>
          </cell>
          <cell r="AE2823" t="str">
            <v>GDP_1322</v>
          </cell>
          <cell r="AF2823" t="str">
            <v>A1X25Q</v>
          </cell>
          <cell r="AH2823" t="str">
            <v>XS0951484095</v>
          </cell>
          <cell r="AI2823" t="str">
            <v>London</v>
          </cell>
          <cell r="AJ2823" t="str">
            <v>London</v>
          </cell>
          <cell r="AK2823">
            <v>41458</v>
          </cell>
          <cell r="AL2823">
            <v>41465</v>
          </cell>
          <cell r="AM2823" t="str">
            <v>y</v>
          </cell>
          <cell r="AN2823">
            <v>45063</v>
          </cell>
          <cell r="AO2823">
            <v>45063</v>
          </cell>
          <cell r="AP2823" t="str">
            <v>USD</v>
          </cell>
          <cell r="AQ2823">
            <v>9853341.8900000006</v>
          </cell>
          <cell r="AR2823">
            <v>100</v>
          </cell>
          <cell r="AS2823" t="str">
            <v>CREDIT LINKED NOTE</v>
          </cell>
          <cell r="AT2823" t="str">
            <v>MTI_ED_FVO</v>
          </cell>
          <cell r="AU2823" t="str">
            <v>TRE-FVO</v>
          </cell>
          <cell r="AV2823" t="str">
            <v>FIXED RATE</v>
          </cell>
          <cell r="AW2823" t="str">
            <v>Semi-annual</v>
          </cell>
          <cell r="AX2823" t="str">
            <v>ACT/360</v>
          </cell>
          <cell r="AY2823" t="str">
            <v>MODIFIED FOLLOWING</v>
          </cell>
          <cell r="AZ2823" t="str">
            <v>Adjusted</v>
          </cell>
          <cell r="BA2823" t="str">
            <v>JAS LDN SGP NYC</v>
          </cell>
          <cell r="BD2823" t="str">
            <v>.05625</v>
          </cell>
          <cell r="BE2823" t="str">
            <v>IDR converted to USD</v>
          </cell>
          <cell r="BH2823" t="str">
            <v>FIXED</v>
          </cell>
          <cell r="BI2823" t="str">
            <v>DIP</v>
          </cell>
          <cell r="BJ2823" t="str">
            <v>EUROBOND</v>
          </cell>
          <cell r="BK2823" t="str">
            <v>Senior Preferred</v>
          </cell>
          <cell r="BL2823">
            <v>9853341.8900000006</v>
          </cell>
          <cell r="BM2823">
            <v>9231594.0500000007</v>
          </cell>
          <cell r="BN2823" t="str">
            <v>USD</v>
          </cell>
          <cell r="BO2823">
            <v>100</v>
          </cell>
          <cell r="BP2823" t="str">
            <v>EMM
OTC
EMM
TSY</v>
          </cell>
          <cell r="BQ2823" t="str">
            <v>Yes</v>
          </cell>
          <cell r="BR2823" t="str">
            <v>Yes - Accelerating</v>
          </cell>
          <cell r="BS2823" t="str">
            <v>No</v>
          </cell>
          <cell r="BT2823" t="str">
            <v>No</v>
          </cell>
          <cell r="BU2823" t="str">
            <v>Republic of Indonesia</v>
          </cell>
          <cell r="BV2823" t="str">
            <v>Yes</v>
          </cell>
          <cell r="BW2823" t="str">
            <v>Indonesia</v>
          </cell>
          <cell r="BX2823" t="str">
            <v>Asia</v>
          </cell>
          <cell r="BY2823" t="str">
            <v>10/07/2013
17/11/2020
18/08/2020</v>
          </cell>
          <cell r="BZ2823" t="str">
            <v>18/08/2020
17/05/2023
17/11/2020</v>
          </cell>
          <cell r="CA2823" t="str">
            <v>-1
-1
0</v>
          </cell>
          <cell r="CC2823" t="str">
            <v>USDL3M
USDL3M
USDL3M</v>
          </cell>
          <cell r="CD2823" t="str">
            <v>USD</v>
          </cell>
          <cell r="CE2823">
            <v>9853341.8900000006</v>
          </cell>
          <cell r="CF2823" t="str">
            <v>DB_IA_CGIDRB</v>
          </cell>
          <cell r="CG2823" t="str">
            <v>Pallav Kumar</v>
          </cell>
          <cell r="CH2823" t="str">
            <v>Timothy Barrett</v>
          </cell>
          <cell r="CJ2823" t="str">
            <v>0</v>
          </cell>
          <cell r="CK2823" t="str">
            <v>1351893</v>
          </cell>
          <cell r="CL2823" t="str">
            <v>No</v>
          </cell>
          <cell r="CM2823" t="str">
            <v>False</v>
          </cell>
          <cell r="CN2823" t="str">
            <v>False</v>
          </cell>
          <cell r="CO2823" t="str">
            <v>False</v>
          </cell>
          <cell r="CR2823" t="str">
            <v>False</v>
          </cell>
          <cell r="CS2823" t="str">
            <v>Payden</v>
          </cell>
          <cell r="CT2823" t="str">
            <v>Institutional</v>
          </cell>
          <cell r="CU2823" t="str">
            <v>Singapore</v>
          </cell>
          <cell r="CV2823" t="str">
            <v>CLN linked to Indonesia</v>
          </cell>
          <cell r="CW2823">
            <v>45063</v>
          </cell>
          <cell r="CY2823">
            <v>44882</v>
          </cell>
          <cell r="CZ2823" t="str">
            <v>False</v>
          </cell>
          <cell r="DA2823" t="str">
            <v>normlee</v>
          </cell>
          <cell r="DB2823">
            <v>44886</v>
          </cell>
          <cell r="DE2823" t="str">
            <v>DB_IA_CGIDRB
DB_LN_FVO
DB_IA_CGIDRB
DB_LN_T_EDFV</v>
          </cell>
          <cell r="DF2823" t="str">
            <v>A4413579AX
5584295M
A9692327AX
6836656M</v>
          </cell>
          <cell r="DG2823" t="str">
            <v>London - GDIP - EUR</v>
          </cell>
          <cell r="DI2823" t="str">
            <v>SINGLE CREDIT</v>
          </cell>
          <cell r="DJ2823" t="str">
            <v>CREDIT</v>
          </cell>
          <cell r="DK2823">
            <v>947925.01</v>
          </cell>
          <cell r="DL2823">
            <v>1011767.76</v>
          </cell>
          <cell r="DM2823" t="str">
            <v>Bonds Bearer senior</v>
          </cell>
          <cell r="DN2823" t="str">
            <v>Interest Rate Swap
XCY_SWAP
TROR_SWAP
Credit Linked Swap</v>
          </cell>
          <cell r="DO2823" t="str">
            <v>True</v>
          </cell>
          <cell r="DP2823" t="str">
            <v>True</v>
          </cell>
          <cell r="DQ2823" t="str">
            <v>E</v>
          </cell>
          <cell r="DR2823" t="str">
            <v>No</v>
          </cell>
          <cell r="DS2823" t="str">
            <v>London</v>
          </cell>
          <cell r="DT2823" t="str">
            <v>False</v>
          </cell>
          <cell r="DZ2823" t="str">
            <v>False</v>
          </cell>
          <cell r="EF2823" t="str">
            <v>False</v>
          </cell>
          <cell r="EL2823" t="str">
            <v>False</v>
          </cell>
          <cell r="EN2823" t="str">
            <v>No</v>
          </cell>
          <cell r="ET2823" t="str">
            <v>English</v>
          </cell>
          <cell r="EU2823" t="str">
            <v>NOT LISTED</v>
          </cell>
          <cell r="EV2823" t="str">
            <v>DB London (CTAS)</v>
          </cell>
          <cell r="EW2823" t="str">
            <v>False</v>
          </cell>
          <cell r="EX2823" t="str">
            <v>1351898</v>
          </cell>
          <cell r="EY2823" t="str">
            <v xml:space="preserve">
Risk Engine</v>
          </cell>
          <cell r="FA2823" t="str">
            <v>before</v>
          </cell>
          <cell r="FB2823" t="str">
            <v>EU</v>
          </cell>
          <cell r="FC2823">
            <v>137</v>
          </cell>
          <cell r="FD2823" t="str">
            <v>&gt;3M &amp; &lt;=6M</v>
          </cell>
          <cell r="FE2823">
            <v>0.38055555555555554</v>
          </cell>
          <cell r="FF2823" t="str">
            <v>2023 Q2</v>
          </cell>
          <cell r="FG2823">
            <v>0.98660395199651052</v>
          </cell>
          <cell r="FH2823">
            <v>677096.52955227392</v>
          </cell>
          <cell r="FI2823">
            <v>840</v>
          </cell>
          <cell r="FJ2823" t="str">
            <v>F1213002000~Senior long-term debt</v>
          </cell>
        </row>
        <row r="2824">
          <cell r="A2824" t="str">
            <v>GDP_1330</v>
          </cell>
          <cell r="B2824">
            <v>3394637.9693134888</v>
          </cell>
          <cell r="C2824">
            <v>0</v>
          </cell>
          <cell r="D2824">
            <v>4358911.22</v>
          </cell>
          <cell r="E2824">
            <v>-2606763.9061411698</v>
          </cell>
          <cell r="F2824">
            <v>0</v>
          </cell>
          <cell r="G2824">
            <v>787874.06317231897</v>
          </cell>
          <cell r="H2824">
            <v>1752147.3138588299</v>
          </cell>
          <cell r="L2824" t="str">
            <v>Senior Structured</v>
          </cell>
          <cell r="M2824">
            <v>0</v>
          </cell>
          <cell r="N2824">
            <v>0</v>
          </cell>
          <cell r="O2824">
            <v>0</v>
          </cell>
          <cell r="P2824">
            <v>0</v>
          </cell>
          <cell r="Q2824">
            <v>0</v>
          </cell>
          <cell r="R2824" t="str">
            <v>Yes</v>
          </cell>
          <cell r="S2824" t="str">
            <v>Yes</v>
          </cell>
          <cell r="T2824" t="str">
            <v>Yes</v>
          </cell>
          <cell r="U2824" t="str">
            <v>NO</v>
          </cell>
          <cell r="V2824" t="str">
            <v>&gt;1YR</v>
          </cell>
          <cell r="W2824" t="str">
            <v>N</v>
          </cell>
          <cell r="X2824" t="b">
            <v>0</v>
          </cell>
          <cell r="Y2824">
            <v>16520273523.799999</v>
          </cell>
          <cell r="Z2824">
            <v>2013</v>
          </cell>
          <cell r="AA2824" t="str">
            <v>No</v>
          </cell>
          <cell r="AC2824" t="str">
            <v>1330</v>
          </cell>
          <cell r="AD2824" t="str">
            <v>ISIN XS0955081970</v>
          </cell>
          <cell r="AE2824" t="str">
            <v>GDP_1330</v>
          </cell>
          <cell r="AF2824" t="str">
            <v>A1X28B</v>
          </cell>
          <cell r="AH2824" t="str">
            <v>XS0955081970</v>
          </cell>
          <cell r="AI2824" t="str">
            <v>London</v>
          </cell>
          <cell r="AJ2824" t="str">
            <v>London</v>
          </cell>
          <cell r="AK2824">
            <v>41474</v>
          </cell>
          <cell r="AL2824">
            <v>41478</v>
          </cell>
          <cell r="AM2824" t="str">
            <v>y</v>
          </cell>
          <cell r="AN2824">
            <v>48716</v>
          </cell>
          <cell r="AO2824">
            <v>48716</v>
          </cell>
          <cell r="AP2824" t="str">
            <v>USD</v>
          </cell>
          <cell r="AQ2824">
            <v>4652483.88</v>
          </cell>
          <cell r="AR2824">
            <v>100</v>
          </cell>
          <cell r="AS2824" t="str">
            <v>CREDIT LINKED NOTE</v>
          </cell>
          <cell r="AT2824" t="str">
            <v>MTI_ED_FVO</v>
          </cell>
          <cell r="AU2824" t="str">
            <v>TRE-FVO</v>
          </cell>
          <cell r="AV2824" t="str">
            <v>FIXED RATE</v>
          </cell>
          <cell r="AW2824" t="str">
            <v>Semi-annual</v>
          </cell>
          <cell r="AX2824" t="str">
            <v>ACT/360</v>
          </cell>
          <cell r="AY2824" t="str">
            <v>MODIFIED FOLLOWING</v>
          </cell>
          <cell r="AZ2824" t="str">
            <v>Adjusted</v>
          </cell>
          <cell r="BA2824" t="str">
            <v>JAS LDN SGP NYC</v>
          </cell>
          <cell r="BD2824" t="str">
            <v>.06625</v>
          </cell>
          <cell r="BE2824" t="str">
            <v>IDR converted to USD</v>
          </cell>
          <cell r="BH2824" t="str">
            <v>FIXED</v>
          </cell>
          <cell r="BI2824" t="str">
            <v>DIP</v>
          </cell>
          <cell r="BJ2824" t="str">
            <v>EUROBOND</v>
          </cell>
          <cell r="BK2824" t="str">
            <v>Senior Preferred</v>
          </cell>
          <cell r="BL2824">
            <v>4652483.88</v>
          </cell>
          <cell r="BM2824">
            <v>4358911.22</v>
          </cell>
          <cell r="BN2824" t="str">
            <v>USD</v>
          </cell>
          <cell r="BO2824">
            <v>100</v>
          </cell>
          <cell r="BP2824" t="str">
            <v>EMM
OTC
EMM
TSY</v>
          </cell>
          <cell r="BQ2824" t="str">
            <v>Yes</v>
          </cell>
          <cell r="BR2824" t="str">
            <v>Yes - Accelerating</v>
          </cell>
          <cell r="BS2824" t="str">
            <v>No</v>
          </cell>
          <cell r="BT2824" t="str">
            <v>No</v>
          </cell>
          <cell r="BU2824" t="str">
            <v>Republic of Indonesia</v>
          </cell>
          <cell r="BV2824" t="str">
            <v>Yes</v>
          </cell>
          <cell r="BW2824" t="str">
            <v>Indonesia</v>
          </cell>
          <cell r="BX2824" t="str">
            <v>Asia</v>
          </cell>
          <cell r="BY2824" t="str">
            <v>23/07/2013</v>
          </cell>
          <cell r="BZ2824" t="str">
            <v>17/05/2033</v>
          </cell>
          <cell r="CA2824" t="str">
            <v>0</v>
          </cell>
          <cell r="CC2824" t="str">
            <v>USDL3M</v>
          </cell>
          <cell r="CD2824" t="str">
            <v>USD</v>
          </cell>
          <cell r="CE2824">
            <v>4652483.88</v>
          </cell>
          <cell r="CF2824" t="str">
            <v>DB_IA_CGIDRB</v>
          </cell>
          <cell r="CG2824" t="str">
            <v>Pallav Kumar</v>
          </cell>
          <cell r="CJ2824" t="str">
            <v>0</v>
          </cell>
          <cell r="CK2824" t="str">
            <v>1355762</v>
          </cell>
          <cell r="CL2824" t="str">
            <v>No</v>
          </cell>
          <cell r="CM2824" t="str">
            <v>False</v>
          </cell>
          <cell r="CN2824" t="str">
            <v>False</v>
          </cell>
          <cell r="CO2824" t="str">
            <v>False</v>
          </cell>
          <cell r="CR2824" t="str">
            <v>False</v>
          </cell>
          <cell r="CS2824" t="str">
            <v>GSAM</v>
          </cell>
          <cell r="CT2824" t="str">
            <v>Asset Management</v>
          </cell>
          <cell r="CU2824" t="str">
            <v>Uk</v>
          </cell>
          <cell r="CV2824" t="str">
            <v>CLN linked to Indonesia</v>
          </cell>
          <cell r="CW2824">
            <v>45063</v>
          </cell>
          <cell r="CY2824">
            <v>44886</v>
          </cell>
          <cell r="CZ2824" t="str">
            <v>False</v>
          </cell>
          <cell r="DA2824" t="str">
            <v>normlee</v>
          </cell>
          <cell r="DB2824">
            <v>44893</v>
          </cell>
          <cell r="DE2824" t="str">
            <v>DB_IA_CGIDRB
DB_LN_FVO
DB_IA_CGIDRB
DB_LN_T_EDFV</v>
          </cell>
          <cell r="DF2824" t="str">
            <v>A4417575AX
5622055M
A9681923AX
6830772M</v>
          </cell>
          <cell r="DG2824" t="str">
            <v>London - GDIP - EUR</v>
          </cell>
          <cell r="DI2824" t="str">
            <v>SINGLE CREDIT</v>
          </cell>
          <cell r="DJ2824" t="str">
            <v>CREDIT</v>
          </cell>
          <cell r="DK2824">
            <v>4358911.22</v>
          </cell>
          <cell r="DL2824">
            <v>4652483.88</v>
          </cell>
          <cell r="DM2824" t="str">
            <v>Bonds Bearer senior</v>
          </cell>
          <cell r="DN2824" t="str">
            <v>Interest Rate Swap
XCY_SWAP
TROR_SWAP
Credit Linked Swap</v>
          </cell>
          <cell r="DO2824" t="str">
            <v>True</v>
          </cell>
          <cell r="DP2824" t="str">
            <v>True</v>
          </cell>
          <cell r="DQ2824" t="str">
            <v>E</v>
          </cell>
          <cell r="DR2824" t="str">
            <v>No</v>
          </cell>
          <cell r="DS2824" t="str">
            <v>London</v>
          </cell>
          <cell r="DT2824" t="str">
            <v>False</v>
          </cell>
          <cell r="DZ2824" t="str">
            <v>False</v>
          </cell>
          <cell r="EF2824" t="str">
            <v>False</v>
          </cell>
          <cell r="EL2824" t="str">
            <v>False</v>
          </cell>
          <cell r="EN2824" t="str">
            <v>No</v>
          </cell>
          <cell r="ET2824" t="str">
            <v>English</v>
          </cell>
          <cell r="EU2824" t="str">
            <v>NOT LISTED</v>
          </cell>
          <cell r="EV2824" t="str">
            <v>DB London (CTAS)</v>
          </cell>
          <cell r="EW2824" t="str">
            <v>False</v>
          </cell>
          <cell r="EX2824" t="str">
            <v>1355763</v>
          </cell>
          <cell r="EY2824" t="str">
            <v xml:space="preserve">
Risk Engine
Risk Engine
Risk Engine
Risk Engine</v>
          </cell>
          <cell r="FA2824" t="str">
            <v>before</v>
          </cell>
          <cell r="FB2824" t="str">
            <v>EU</v>
          </cell>
          <cell r="FC2824">
            <v>3790</v>
          </cell>
          <cell r="FD2824" t="str">
            <v>&gt;2Y</v>
          </cell>
          <cell r="FE2824">
            <v>10.380555555555556</v>
          </cell>
          <cell r="FF2824" t="str">
            <v>2029 FF</v>
          </cell>
          <cell r="FG2824">
            <v>0.98660395199651052</v>
          </cell>
          <cell r="FH2824">
            <v>3349163.2361220974</v>
          </cell>
          <cell r="FI2824">
            <v>840</v>
          </cell>
          <cell r="FJ2824" t="str">
            <v>F1213002000~Senior long-term debt</v>
          </cell>
        </row>
        <row r="2825">
          <cell r="A2825" t="str">
            <v>GDP_1342</v>
          </cell>
          <cell r="B2825">
            <v>1354488.339319898</v>
          </cell>
          <cell r="C2825">
            <v>0</v>
          </cell>
          <cell r="D2825">
            <v>10575906.66</v>
          </cell>
          <cell r="E2825">
            <v>-260529.52486112801</v>
          </cell>
          <cell r="F2825">
            <v>0</v>
          </cell>
          <cell r="G2825">
            <v>1093958.81445877</v>
          </cell>
          <cell r="H2825">
            <v>10315377.135138873</v>
          </cell>
          <cell r="I2825">
            <v>10881582.029999999</v>
          </cell>
          <cell r="J2825">
            <v>10577595.508956784</v>
          </cell>
          <cell r="K2825">
            <v>-303986.52104321495</v>
          </cell>
          <cell r="L2825" t="str">
            <v>Senior Non-Preferred</v>
          </cell>
          <cell r="M2825">
            <v>1</v>
          </cell>
          <cell r="N2825">
            <v>1</v>
          </cell>
          <cell r="O2825">
            <v>1</v>
          </cell>
          <cell r="P2825">
            <v>100</v>
          </cell>
          <cell r="Q2825">
            <v>0</v>
          </cell>
          <cell r="R2825" t="str">
            <v>Yes</v>
          </cell>
          <cell r="S2825" t="str">
            <v>Yes</v>
          </cell>
          <cell r="T2825" t="str">
            <v>Yes</v>
          </cell>
          <cell r="U2825" t="str">
            <v>NO</v>
          </cell>
          <cell r="V2825" t="str">
            <v>&gt;1YR</v>
          </cell>
          <cell r="W2825" t="str">
            <v>N</v>
          </cell>
          <cell r="X2825" t="b">
            <v>0</v>
          </cell>
          <cell r="Y2825">
            <v>80091341136.180008</v>
          </cell>
          <cell r="Z2825">
            <v>2013</v>
          </cell>
          <cell r="AA2825" t="str">
            <v>No</v>
          </cell>
          <cell r="AC2825" t="str">
            <v>1342</v>
          </cell>
          <cell r="AD2825" t="str">
            <v>ISIN XS0968462662</v>
          </cell>
          <cell r="AE2825" t="str">
            <v>GDP_1342</v>
          </cell>
          <cell r="AF2825" t="str">
            <v>A1X3B5</v>
          </cell>
          <cell r="AH2825" t="str">
            <v>XS0968462662</v>
          </cell>
          <cell r="AI2825" t="str">
            <v>London</v>
          </cell>
          <cell r="AJ2825" t="str">
            <v>London</v>
          </cell>
          <cell r="AK2825">
            <v>41515</v>
          </cell>
          <cell r="AL2825">
            <v>41543</v>
          </cell>
          <cell r="AM2825" t="str">
            <v>y</v>
          </cell>
          <cell r="AN2825">
            <v>52499</v>
          </cell>
          <cell r="AO2825">
            <v>52499</v>
          </cell>
          <cell r="AP2825" t="str">
            <v>ZAR</v>
          </cell>
          <cell r="AQ2825">
            <v>265000000</v>
          </cell>
          <cell r="AR2825">
            <v>100</v>
          </cell>
          <cell r="AS2825" t="str">
            <v>ZERO COUPON</v>
          </cell>
          <cell r="AT2825" t="str">
            <v>MTI_ED_FVO</v>
          </cell>
          <cell r="AU2825" t="str">
            <v>TRE-FVO</v>
          </cell>
          <cell r="AV2825" t="str">
            <v>FIXED RATE</v>
          </cell>
          <cell r="AW2825" t="str">
            <v>Annual</v>
          </cell>
          <cell r="AX2825" t="str">
            <v>30/360</v>
          </cell>
          <cell r="AY2825" t="str">
            <v>MODIFIED FOLLOWING</v>
          </cell>
          <cell r="AZ2825" t="str">
            <v>Unadjusted</v>
          </cell>
          <cell r="BA2825" t="str">
            <v>JOH LDN NYC TOK</v>
          </cell>
          <cell r="BI2825" t="str">
            <v>DIP</v>
          </cell>
          <cell r="BJ2825" t="str">
            <v>EUROBOND</v>
          </cell>
          <cell r="BK2825" t="str">
            <v>Senior Non-Preferred</v>
          </cell>
          <cell r="BL2825">
            <v>265000000</v>
          </cell>
          <cell r="BM2825">
            <v>14596954.5</v>
          </cell>
          <cell r="BN2825" t="str">
            <v>ZAR</v>
          </cell>
          <cell r="BO2825">
            <v>100</v>
          </cell>
          <cell r="BP2825" t="str">
            <v>TSY
OTC
EMM</v>
          </cell>
          <cell r="BQ2825" t="str">
            <v>Yes</v>
          </cell>
          <cell r="BR2825" t="str">
            <v>No</v>
          </cell>
          <cell r="BS2825" t="str">
            <v>No</v>
          </cell>
          <cell r="BT2825" t="str">
            <v>No</v>
          </cell>
          <cell r="BV2825" t="str">
            <v>Yes</v>
          </cell>
          <cell r="BY2825" t="str">
            <v>26/09/2013</v>
          </cell>
          <cell r="BZ2825" t="str">
            <v>25/09/2043</v>
          </cell>
          <cell r="CA2825" t="str">
            <v>62</v>
          </cell>
          <cell r="CC2825" t="str">
            <v>USDL3M</v>
          </cell>
          <cell r="CD2825" t="str">
            <v>USD</v>
          </cell>
          <cell r="CE2825">
            <v>2067874.04</v>
          </cell>
          <cell r="CF2825" t="str">
            <v>DB_LN_SADEV</v>
          </cell>
          <cell r="CG2825" t="str">
            <v>Jan Wipplinger</v>
          </cell>
          <cell r="CH2825" t="str">
            <v>Rei Motoyama</v>
          </cell>
          <cell r="CJ2825" t="str">
            <v>0</v>
          </cell>
          <cell r="CK2825" t="str">
            <v>1365010</v>
          </cell>
          <cell r="CL2825" t="str">
            <v>No</v>
          </cell>
          <cell r="CM2825" t="str">
            <v>False</v>
          </cell>
          <cell r="CN2825" t="str">
            <v>True</v>
          </cell>
          <cell r="CO2825" t="str">
            <v>False</v>
          </cell>
          <cell r="CR2825" t="str">
            <v>False</v>
          </cell>
          <cell r="CS2825" t="str">
            <v>Kyukuto Securities</v>
          </cell>
          <cell r="CT2825" t="str">
            <v>Retail</v>
          </cell>
          <cell r="CU2825" t="str">
            <v>Japan</v>
          </cell>
          <cell r="CV2825" t="str">
            <v>Uridashi</v>
          </cell>
          <cell r="CW2825">
            <v>45195</v>
          </cell>
          <cell r="CY2825">
            <v>44830</v>
          </cell>
          <cell r="CZ2825" t="str">
            <v>False</v>
          </cell>
          <cell r="DA2825" t="str">
            <v>normlee</v>
          </cell>
          <cell r="DB2825">
            <v>44928</v>
          </cell>
          <cell r="DE2825" t="str">
            <v>DB_LN_T_EDFV
DB_LN_FVO
DB_LN_SADEV</v>
          </cell>
          <cell r="DF2825" t="str">
            <v>6830856M
5725311M
5716929M</v>
          </cell>
          <cell r="DG2825" t="str">
            <v>London - GDIP - EUR</v>
          </cell>
          <cell r="DI2825" t="str">
            <v>ZERO</v>
          </cell>
          <cell r="DJ2825" t="str">
            <v>RATES</v>
          </cell>
          <cell r="DK2825">
            <v>10575906.66</v>
          </cell>
          <cell r="DL2825">
            <v>192000000</v>
          </cell>
          <cell r="DM2825" t="str">
            <v>Bonds Bearer senior</v>
          </cell>
          <cell r="DN2825" t="str">
            <v>Interest Rate Swap
XCY_SWAP
XCY_SWAP</v>
          </cell>
          <cell r="DO2825" t="str">
            <v>True</v>
          </cell>
          <cell r="DP2825" t="str">
            <v>False</v>
          </cell>
          <cell r="DQ2825" t="str">
            <v>V</v>
          </cell>
          <cell r="DR2825" t="str">
            <v>No</v>
          </cell>
          <cell r="DS2825" t="str">
            <v>London</v>
          </cell>
          <cell r="DT2825" t="str">
            <v>False</v>
          </cell>
          <cell r="DZ2825" t="str">
            <v>False</v>
          </cell>
          <cell r="EF2825" t="str">
            <v>False</v>
          </cell>
          <cell r="EL2825" t="str">
            <v>False</v>
          </cell>
          <cell r="EM2825">
            <v>100</v>
          </cell>
          <cell r="EN2825" t="str">
            <v>Yes</v>
          </cell>
          <cell r="ET2825" t="str">
            <v>English</v>
          </cell>
          <cell r="EU2825" t="str">
            <v>LUXEMBOURG STOCK EXCHANGE [XLUX]</v>
          </cell>
          <cell r="EV2825" t="str">
            <v>DB London (CTAS)</v>
          </cell>
          <cell r="EW2825" t="str">
            <v>False</v>
          </cell>
          <cell r="EX2825" t="str">
            <v>1365014</v>
          </cell>
          <cell r="EY2825" t="str">
            <v>Risk Engine
Risk Engine</v>
          </cell>
          <cell r="FA2825" t="str">
            <v>before</v>
          </cell>
          <cell r="FB2825" t="str">
            <v>EU</v>
          </cell>
          <cell r="FC2825">
            <v>7573</v>
          </cell>
          <cell r="FD2825" t="str">
            <v>&gt;2Y</v>
          </cell>
          <cell r="FE2825">
            <v>20.736111111111111</v>
          </cell>
          <cell r="FF2825" t="str">
            <v>2029 FF</v>
          </cell>
          <cell r="FG2825">
            <v>0.98660395199651041</v>
          </cell>
          <cell r="FH2825">
            <v>1336343.5485062017</v>
          </cell>
          <cell r="FI2825">
            <v>840</v>
          </cell>
          <cell r="FJ2825" t="str">
            <v>F1213002000~Senior long-term debt</v>
          </cell>
        </row>
        <row r="2826">
          <cell r="A2826" t="str">
            <v>GDP_1363</v>
          </cell>
          <cell r="B2826">
            <v>431719.17582715134</v>
          </cell>
          <cell r="C2826">
            <v>0</v>
          </cell>
          <cell r="D2826">
            <v>538266.36</v>
          </cell>
          <cell r="E2826">
            <v>-308019.09508556803</v>
          </cell>
          <cell r="F2826">
            <v>0</v>
          </cell>
          <cell r="G2826">
            <v>123700.08074158331</v>
          </cell>
          <cell r="H2826">
            <v>230247.26491443196</v>
          </cell>
          <cell r="L2826" t="str">
            <v>Senior Structured</v>
          </cell>
          <cell r="M2826">
            <v>0</v>
          </cell>
          <cell r="N2826">
            <v>0</v>
          </cell>
          <cell r="O2826">
            <v>0</v>
          </cell>
          <cell r="P2826">
            <v>0</v>
          </cell>
          <cell r="Q2826">
            <v>0</v>
          </cell>
          <cell r="R2826" t="str">
            <v>Yes</v>
          </cell>
          <cell r="S2826" t="str">
            <v>Yes</v>
          </cell>
          <cell r="T2826" t="str">
            <v>Yes</v>
          </cell>
          <cell r="U2826" t="str">
            <v>NO</v>
          </cell>
          <cell r="V2826" t="str">
            <v>&gt;1YR</v>
          </cell>
          <cell r="W2826" t="str">
            <v>N</v>
          </cell>
          <cell r="X2826" t="b">
            <v>0</v>
          </cell>
          <cell r="Y2826">
            <v>2203662477.8400002</v>
          </cell>
          <cell r="Z2826">
            <v>2013</v>
          </cell>
          <cell r="AA2826" t="str">
            <v>No</v>
          </cell>
          <cell r="AC2826" t="str">
            <v>1363</v>
          </cell>
          <cell r="AD2826" t="str">
            <v>ISIN XS0981388621</v>
          </cell>
          <cell r="AE2826" t="str">
            <v>GDP_1363</v>
          </cell>
          <cell r="AF2826" t="str">
            <v>A1X3MR</v>
          </cell>
          <cell r="AH2826" t="str">
            <v>XS0981388621</v>
          </cell>
          <cell r="AI2826" t="str">
            <v>London</v>
          </cell>
          <cell r="AJ2826" t="str">
            <v>London</v>
          </cell>
          <cell r="AK2826">
            <v>41562</v>
          </cell>
          <cell r="AL2826">
            <v>41568</v>
          </cell>
          <cell r="AM2826" t="str">
            <v>y</v>
          </cell>
          <cell r="AN2826">
            <v>49020</v>
          </cell>
          <cell r="AO2826">
            <v>49020</v>
          </cell>
          <cell r="AP2826" t="str">
            <v>USD</v>
          </cell>
          <cell r="AQ2826">
            <v>8574904.6099999994</v>
          </cell>
          <cell r="AR2826">
            <v>100</v>
          </cell>
          <cell r="AS2826" t="str">
            <v>CLN</v>
          </cell>
          <cell r="AT2826" t="str">
            <v>MTI_ED_FVO</v>
          </cell>
          <cell r="AU2826" t="str">
            <v>TRE-FVO</v>
          </cell>
          <cell r="AV2826" t="str">
            <v>FIXED RATE</v>
          </cell>
          <cell r="AW2826" t="str">
            <v>Semi-annual</v>
          </cell>
          <cell r="AX2826" t="str">
            <v>ACT/360
ACT/360
ACT/360</v>
          </cell>
          <cell r="AY2826" t="str">
            <v>MODIFIED FOLLOWING
MODIFIED FOLLOWING
MODIFIED FOLLOWING</v>
          </cell>
          <cell r="AZ2826" t="str">
            <v>Adjusted
Adjusted
Adjusted</v>
          </cell>
          <cell r="BA2826" t="str">
            <v>JAS LDN SGP NYC</v>
          </cell>
          <cell r="BD2826" t="str">
            <v>.08375</v>
          </cell>
          <cell r="BE2826" t="str">
            <v>IDR converted to USD</v>
          </cell>
          <cell r="BH2826" t="str">
            <v>FIXED</v>
          </cell>
          <cell r="BI2826" t="str">
            <v>DIP</v>
          </cell>
          <cell r="BJ2826" t="str">
            <v>EUROBOND</v>
          </cell>
          <cell r="BK2826" t="str">
            <v>Senior Preferred</v>
          </cell>
          <cell r="BL2826">
            <v>8574904.6099999994</v>
          </cell>
          <cell r="BM2826">
            <v>8033826.4199999999</v>
          </cell>
          <cell r="BN2826" t="str">
            <v>USD</v>
          </cell>
          <cell r="BO2826">
            <v>100</v>
          </cell>
          <cell r="BP2826" t="str">
            <v>TSY
OTC
EMM
EMM</v>
          </cell>
          <cell r="BQ2826" t="str">
            <v>Yes</v>
          </cell>
          <cell r="BR2826" t="str">
            <v>Yes - Accelerating</v>
          </cell>
          <cell r="BS2826" t="str">
            <v>No</v>
          </cell>
          <cell r="BT2826" t="str">
            <v>No</v>
          </cell>
          <cell r="BV2826" t="str">
            <v>Yes</v>
          </cell>
          <cell r="BY2826" t="str">
            <v>21/10/2013</v>
          </cell>
          <cell r="BZ2826" t="str">
            <v>17/03/2034</v>
          </cell>
          <cell r="CA2826" t="str">
            <v>-2</v>
          </cell>
          <cell r="CC2826" t="str">
            <v>USDL3M</v>
          </cell>
          <cell r="CD2826" t="str">
            <v>USD</v>
          </cell>
          <cell r="CE2826">
            <v>574518.6</v>
          </cell>
          <cell r="CF2826" t="str">
            <v>DB_IA_CGIDRB</v>
          </cell>
          <cell r="CG2826" t="str">
            <v>Pallav Kumar</v>
          </cell>
          <cell r="CJ2826" t="str">
            <v>0</v>
          </cell>
          <cell r="CK2826" t="str">
            <v>1376226
2384409
2384408</v>
          </cell>
          <cell r="CL2826" t="str">
            <v>No</v>
          </cell>
          <cell r="CM2826" t="str">
            <v>False</v>
          </cell>
          <cell r="CN2826" t="str">
            <v>False</v>
          </cell>
          <cell r="CO2826" t="str">
            <v>False</v>
          </cell>
          <cell r="CR2826" t="str">
            <v>False</v>
          </cell>
          <cell r="CS2826" t="str">
            <v>Stone Harbor</v>
          </cell>
          <cell r="CT2826" t="str">
            <v>Institutional</v>
          </cell>
          <cell r="CU2826" t="str">
            <v>Us</v>
          </cell>
          <cell r="CV2826" t="str">
            <v>CLN linked to Indoensia</v>
          </cell>
          <cell r="CW2826">
            <v>45000</v>
          </cell>
          <cell r="CY2826">
            <v>44824</v>
          </cell>
          <cell r="CZ2826" t="str">
            <v>False</v>
          </cell>
          <cell r="DA2826" t="str">
            <v>normlee</v>
          </cell>
          <cell r="DB2826">
            <v>44914</v>
          </cell>
          <cell r="DE2826" t="str">
            <v>DB_LN_T_EDFV
DB_LN_FVO
DB_IA_CGIDRB
DB_IA_CGIDRB</v>
          </cell>
          <cell r="DF2826" t="str">
            <v>6830890M
5826784M
A9692328AX
A4430478AX</v>
          </cell>
          <cell r="DG2826" t="str">
            <v>London - GDIP - EUR</v>
          </cell>
          <cell r="DI2826" t="str">
            <v>SINGLE CREDIT</v>
          </cell>
          <cell r="DJ2826" t="str">
            <v>CREDIT</v>
          </cell>
          <cell r="DK2826">
            <v>538266.36</v>
          </cell>
          <cell r="DL2826">
            <v>574518.6</v>
          </cell>
          <cell r="DM2826" t="str">
            <v>Bonds Bearer senior</v>
          </cell>
          <cell r="DN2826" t="str">
            <v>Credit Linked Swap
XCY_SWAP
TROR_SWAP
Interest Rate Swap</v>
          </cell>
          <cell r="DO2826" t="str">
            <v>True</v>
          </cell>
          <cell r="DP2826" t="str">
            <v>True</v>
          </cell>
          <cell r="DQ2826" t="str">
            <v>E</v>
          </cell>
          <cell r="DR2826" t="str">
            <v>No</v>
          </cell>
          <cell r="DS2826" t="str">
            <v>London</v>
          </cell>
          <cell r="DT2826" t="str">
            <v>False</v>
          </cell>
          <cell r="DZ2826" t="str">
            <v>False</v>
          </cell>
          <cell r="EF2826" t="str">
            <v>False</v>
          </cell>
          <cell r="EL2826" t="str">
            <v>False</v>
          </cell>
          <cell r="EN2826" t="str">
            <v>No</v>
          </cell>
          <cell r="ET2826" t="str">
            <v>English</v>
          </cell>
          <cell r="EU2826" t="str">
            <v>NOT LISTED</v>
          </cell>
          <cell r="EV2826" t="str">
            <v>DB London (CTAS)</v>
          </cell>
          <cell r="EW2826" t="str">
            <v>False</v>
          </cell>
          <cell r="EX2826" t="str">
            <v>1376227
2384410</v>
          </cell>
          <cell r="EY2826" t="str">
            <v xml:space="preserve">
Risk Engine
Risk Engine</v>
          </cell>
          <cell r="FA2826" t="str">
            <v>before</v>
          </cell>
          <cell r="FB2826" t="str">
            <v>EU</v>
          </cell>
          <cell r="FC2826">
            <v>4094</v>
          </cell>
          <cell r="FD2826" t="str">
            <v>&gt;2Y</v>
          </cell>
          <cell r="FE2826">
            <v>11.213888888888889</v>
          </cell>
          <cell r="FF2826" t="str">
            <v>2029 FF</v>
          </cell>
          <cell r="FG2826">
            <v>0.98660395199651052</v>
          </cell>
          <cell r="FH2826">
            <v>425935.84502374392</v>
          </cell>
          <cell r="FI2826">
            <v>840</v>
          </cell>
          <cell r="FJ2826" t="str">
            <v>F1213002000~Senior long-term debt</v>
          </cell>
        </row>
        <row r="2827">
          <cell r="A2827" t="str">
            <v>GDP_1367</v>
          </cell>
          <cell r="B2827">
            <v>3630006.4304933287</v>
          </cell>
          <cell r="C2827">
            <v>0</v>
          </cell>
          <cell r="D2827">
            <v>5027596.0199999996</v>
          </cell>
          <cell r="E2827">
            <v>-2246753.1155695999</v>
          </cell>
          <cell r="F2827">
            <v>0</v>
          </cell>
          <cell r="G2827">
            <v>1383253.3149237288</v>
          </cell>
          <cell r="H2827">
            <v>2780842.9044303996</v>
          </cell>
          <cell r="L2827" t="str">
            <v>Senior Structured</v>
          </cell>
          <cell r="M2827">
            <v>0</v>
          </cell>
          <cell r="N2827">
            <v>0</v>
          </cell>
          <cell r="O2827">
            <v>0</v>
          </cell>
          <cell r="P2827">
            <v>0</v>
          </cell>
          <cell r="Q2827">
            <v>0</v>
          </cell>
          <cell r="R2827" t="str">
            <v>Yes</v>
          </cell>
          <cell r="S2827" t="str">
            <v>Yes</v>
          </cell>
          <cell r="T2827" t="str">
            <v>Yes</v>
          </cell>
          <cell r="U2827" t="str">
            <v>NO</v>
          </cell>
          <cell r="V2827" t="str">
            <v>&gt;1YR</v>
          </cell>
          <cell r="W2827" t="str">
            <v>N</v>
          </cell>
          <cell r="X2827" t="b">
            <v>0</v>
          </cell>
          <cell r="Y2827">
            <v>11412642965.4</v>
          </cell>
          <cell r="Z2827">
            <v>2013</v>
          </cell>
          <cell r="AA2827" t="str">
            <v>No</v>
          </cell>
          <cell r="AD2827" t="str">
            <v>ISIN XS0987038535</v>
          </cell>
          <cell r="AE2827" t="str">
            <v>GDP_1367</v>
          </cell>
          <cell r="AF2827" t="str">
            <v>A1YCQ7</v>
          </cell>
          <cell r="AH2827" t="str">
            <v>XS0987038535</v>
          </cell>
          <cell r="AI2827" t="str">
            <v>London</v>
          </cell>
          <cell r="AJ2827" t="str">
            <v>London</v>
          </cell>
          <cell r="AK2827">
            <v>41579</v>
          </cell>
          <cell r="AL2827">
            <v>41584</v>
          </cell>
          <cell r="AM2827" t="str">
            <v>y</v>
          </cell>
          <cell r="AN2827">
            <v>47196</v>
          </cell>
          <cell r="AO2827">
            <v>47196</v>
          </cell>
          <cell r="AP2827" t="str">
            <v>USD</v>
          </cell>
          <cell r="AQ2827">
            <v>9937415.9299999997</v>
          </cell>
          <cell r="AR2827">
            <v>100</v>
          </cell>
          <cell r="AS2827" t="str">
            <v>CLN</v>
          </cell>
          <cell r="AT2827" t="str">
            <v>MTI_ED_FVO</v>
          </cell>
          <cell r="AU2827" t="str">
            <v>TRE-FVO</v>
          </cell>
          <cell r="AV2827" t="str">
            <v>FIXED RATE</v>
          </cell>
          <cell r="AW2827" t="str">
            <v>Semi-annual</v>
          </cell>
          <cell r="AX2827" t="str">
            <v>ACT/360</v>
          </cell>
          <cell r="AY2827" t="str">
            <v>MODIFIED FOLLOWING</v>
          </cell>
          <cell r="AZ2827" t="str">
            <v>Adjusted</v>
          </cell>
          <cell r="BA2827" t="str">
            <v>JAS LDN SGP NYC</v>
          </cell>
          <cell r="BD2827" t="str">
            <v>.09</v>
          </cell>
          <cell r="BE2827" t="str">
            <v>IDR converted to USD</v>
          </cell>
          <cell r="BH2827" t="str">
            <v>FIXED</v>
          </cell>
          <cell r="BI2827" t="str">
            <v>DIP</v>
          </cell>
          <cell r="BJ2827" t="str">
            <v>EUROBOND</v>
          </cell>
          <cell r="BK2827" t="str">
            <v>Senior Preferred</v>
          </cell>
          <cell r="BL2827">
            <v>9937415.9299999997</v>
          </cell>
          <cell r="BM2827">
            <v>9310363</v>
          </cell>
          <cell r="BN2827" t="str">
            <v>USD</v>
          </cell>
          <cell r="BO2827">
            <v>100</v>
          </cell>
          <cell r="BP2827" t="str">
            <v>EMM
OTC
EMM
TSY</v>
          </cell>
          <cell r="BQ2827" t="str">
            <v>Yes</v>
          </cell>
          <cell r="BR2827" t="str">
            <v>Yes - Accelerating</v>
          </cell>
          <cell r="BS2827" t="str">
            <v>No</v>
          </cell>
          <cell r="BT2827" t="str">
            <v>No</v>
          </cell>
          <cell r="BU2827" t="str">
            <v>Republic of Indonesia</v>
          </cell>
          <cell r="BV2827" t="str">
            <v>Yes</v>
          </cell>
          <cell r="BW2827" t="str">
            <v>Indonesia</v>
          </cell>
          <cell r="BX2827" t="str">
            <v>Asia</v>
          </cell>
          <cell r="BY2827" t="str">
            <v>06/11/2013</v>
          </cell>
          <cell r="BZ2827" t="str">
            <v>19/03/2029</v>
          </cell>
          <cell r="CA2827" t="str">
            <v>3</v>
          </cell>
          <cell r="CC2827" t="str">
            <v>USDL3M</v>
          </cell>
          <cell r="CD2827" t="str">
            <v>USD</v>
          </cell>
          <cell r="CE2827">
            <v>5366204.5999999996</v>
          </cell>
          <cell r="CF2827" t="str">
            <v>DB_IA_CGIDRB</v>
          </cell>
          <cell r="CG2827" t="str">
            <v>Pallav Kumar</v>
          </cell>
          <cell r="CJ2827" t="str">
            <v>0</v>
          </cell>
          <cell r="CK2827" t="str">
            <v>1382245</v>
          </cell>
          <cell r="CL2827" t="str">
            <v>No</v>
          </cell>
          <cell r="CM2827" t="str">
            <v>False</v>
          </cell>
          <cell r="CN2827" t="str">
            <v>False</v>
          </cell>
          <cell r="CO2827" t="str">
            <v>False</v>
          </cell>
          <cell r="CR2827" t="str">
            <v>False</v>
          </cell>
          <cell r="CS2827" t="str">
            <v>Payden</v>
          </cell>
          <cell r="CT2827" t="str">
            <v>Institutional</v>
          </cell>
          <cell r="CU2827" t="str">
            <v>Us</v>
          </cell>
          <cell r="CV2827" t="str">
            <v>IDR CLN</v>
          </cell>
          <cell r="CW2827">
            <v>45000</v>
          </cell>
          <cell r="CY2827">
            <v>44824</v>
          </cell>
          <cell r="CZ2827" t="str">
            <v>False</v>
          </cell>
          <cell r="DA2827" t="str">
            <v>normlee</v>
          </cell>
          <cell r="DB2827">
            <v>44914</v>
          </cell>
          <cell r="DE2827" t="str">
            <v>DB_IA_CGIDRB
DB_LN_FVO
DB_IA_CGIDRB
DB_LN_T_EDFV</v>
          </cell>
          <cell r="DF2827" t="str">
            <v>A4432243AX
5862952M
AB620394AX
6830937M</v>
          </cell>
          <cell r="DG2827" t="str">
            <v>London - GDIP - EUR</v>
          </cell>
          <cell r="DI2827" t="str">
            <v>SINGLE CREDIT</v>
          </cell>
          <cell r="DJ2827" t="str">
            <v>CREDIT</v>
          </cell>
          <cell r="DK2827">
            <v>5027596.0199999996</v>
          </cell>
          <cell r="DL2827">
            <v>5366204.5999999996</v>
          </cell>
          <cell r="DM2827" t="str">
            <v>Bonds Bearer senior</v>
          </cell>
          <cell r="DN2827" t="str">
            <v>Interest Rate Swap
XCY_SWAP
TROR_SWAP
Credit Linked Swap</v>
          </cell>
          <cell r="DO2827" t="str">
            <v>True</v>
          </cell>
          <cell r="DP2827" t="str">
            <v>True</v>
          </cell>
          <cell r="DQ2827" t="str">
            <v>E</v>
          </cell>
          <cell r="DR2827" t="str">
            <v>No</v>
          </cell>
          <cell r="DS2827" t="str">
            <v>London</v>
          </cell>
          <cell r="DT2827" t="str">
            <v>False</v>
          </cell>
          <cell r="DZ2827" t="str">
            <v>False</v>
          </cell>
          <cell r="EF2827" t="str">
            <v>False</v>
          </cell>
          <cell r="EL2827" t="str">
            <v>False</v>
          </cell>
          <cell r="EN2827" t="str">
            <v>No</v>
          </cell>
          <cell r="ET2827" t="str">
            <v>English</v>
          </cell>
          <cell r="EU2827" t="str">
            <v>NOT LISTED</v>
          </cell>
          <cell r="EV2827" t="str">
            <v>DB London (CTAS)</v>
          </cell>
          <cell r="EW2827" t="str">
            <v>False</v>
          </cell>
          <cell r="EX2827" t="str">
            <v>1382246</v>
          </cell>
          <cell r="EY2827" t="str">
            <v>Risk Engine
Risk Engine</v>
          </cell>
          <cell r="FA2827" t="str">
            <v>before</v>
          </cell>
          <cell r="FB2827" t="str">
            <v>EU</v>
          </cell>
          <cell r="FC2827">
            <v>2270</v>
          </cell>
          <cell r="FD2827" t="str">
            <v>&gt;2Y</v>
          </cell>
          <cell r="FE2827">
            <v>6.2194444444444441</v>
          </cell>
          <cell r="FF2827" t="str">
            <v>2029 Q1</v>
          </cell>
          <cell r="FG2827">
            <v>0.98660395199651052</v>
          </cell>
          <cell r="FH2827">
            <v>3581378.6900974647</v>
          </cell>
          <cell r="FI2827">
            <v>840</v>
          </cell>
          <cell r="FJ2827" t="str">
            <v>F1213002000~Senior long-term debt</v>
          </cell>
        </row>
        <row r="2828">
          <cell r="A2828" t="str">
            <v>GDP_1368</v>
          </cell>
          <cell r="B2828">
            <v>0</v>
          </cell>
          <cell r="C2828">
            <v>0</v>
          </cell>
          <cell r="D2828">
            <v>0</v>
          </cell>
          <cell r="E2828">
            <v>0</v>
          </cell>
          <cell r="F2828">
            <v>0</v>
          </cell>
          <cell r="G2828">
            <v>0</v>
          </cell>
          <cell r="H2828">
            <v>0</v>
          </cell>
          <cell r="L2828" t="str">
            <v>Senior Structured</v>
          </cell>
          <cell r="M2828">
            <v>0</v>
          </cell>
          <cell r="N2828">
            <v>0</v>
          </cell>
          <cell r="O2828">
            <v>0</v>
          </cell>
          <cell r="P2828">
            <v>100</v>
          </cell>
          <cell r="Q2828">
            <v>0</v>
          </cell>
          <cell r="R2828" t="str">
            <v>Yes</v>
          </cell>
          <cell r="S2828" t="str">
            <v>Yes</v>
          </cell>
          <cell r="T2828" t="str">
            <v>Yes</v>
          </cell>
          <cell r="U2828" t="str">
            <v>NO</v>
          </cell>
          <cell r="V2828" t="str">
            <v>&lt;1YR</v>
          </cell>
          <cell r="W2828" t="str">
            <v>N</v>
          </cell>
          <cell r="X2828" t="b">
            <v>0</v>
          </cell>
          <cell r="Y2828">
            <v>0</v>
          </cell>
          <cell r="Z2828">
            <v>2013</v>
          </cell>
          <cell r="AA2828" t="str">
            <v>No</v>
          </cell>
          <cell r="AD2828" t="str">
            <v>ISIN XS0991268417</v>
          </cell>
          <cell r="AE2828" t="str">
            <v>GDP_1368</v>
          </cell>
          <cell r="AF2828" t="str">
            <v>A1X261</v>
          </cell>
          <cell r="AH2828" t="str">
            <v>XS0991268417</v>
          </cell>
          <cell r="AI2828" t="str">
            <v>London</v>
          </cell>
          <cell r="AJ2828" t="str">
            <v>London</v>
          </cell>
          <cell r="AK2828">
            <v>41583</v>
          </cell>
          <cell r="AL2828">
            <v>41599</v>
          </cell>
          <cell r="AM2828" t="str">
            <v>y</v>
          </cell>
          <cell r="AN2828">
            <v>44518</v>
          </cell>
          <cell r="AO2828">
            <v>44518</v>
          </cell>
          <cell r="AP2828" t="str">
            <v>USD</v>
          </cell>
          <cell r="AQ2828">
            <v>3000000</v>
          </cell>
          <cell r="AR2828">
            <v>100</v>
          </cell>
          <cell r="AS2828" t="str">
            <v>CAPITAL PROTECTED INDEX LINKED</v>
          </cell>
          <cell r="AT2828" t="str">
            <v>MTI_ED</v>
          </cell>
          <cell r="AU2828" t="str">
            <v>TRE-MTN</v>
          </cell>
          <cell r="AV2828" t="str">
            <v>FIXED RATE</v>
          </cell>
          <cell r="AW2828" t="str">
            <v>Annual</v>
          </cell>
          <cell r="AX2828" t="str">
            <v>30/360</v>
          </cell>
          <cell r="AY2828" t="str">
            <v>FOLLOWING</v>
          </cell>
          <cell r="AZ2828" t="str">
            <v>Adjusted Maturity Date</v>
          </cell>
          <cell r="BA2828" t="str">
            <v>EUR TOK LDN NYC</v>
          </cell>
          <cell r="BI2828" t="str">
            <v>DIP</v>
          </cell>
          <cell r="BJ2828" t="str">
            <v>EUROBOND</v>
          </cell>
          <cell r="BK2828" t="str">
            <v>SENIOR</v>
          </cell>
          <cell r="BL2828">
            <v>3000000</v>
          </cell>
          <cell r="BM2828">
            <v>2810699.4</v>
          </cell>
          <cell r="BN2828" t="str">
            <v>USD</v>
          </cell>
          <cell r="BO2828">
            <v>100</v>
          </cell>
          <cell r="BP2828" t="str">
            <v>TSY
OTC
TSY
OTC
TSY
TSY</v>
          </cell>
          <cell r="BQ2828" t="str">
            <v>Yes</v>
          </cell>
          <cell r="BR2828" t="str">
            <v>No</v>
          </cell>
          <cell r="BS2828" t="str">
            <v>No</v>
          </cell>
          <cell r="BT2828" t="str">
            <v>No</v>
          </cell>
          <cell r="BV2828" t="str">
            <v>Yes</v>
          </cell>
          <cell r="BY2828" t="str">
            <v>21/11/2013</v>
          </cell>
          <cell r="BZ2828" t="str">
            <v>18/11/2021</v>
          </cell>
          <cell r="CA2828" t="str">
            <v>38</v>
          </cell>
          <cell r="CC2828" t="str">
            <v>USDL3M</v>
          </cell>
          <cell r="CD2828" t="str">
            <v>USD</v>
          </cell>
          <cell r="CE2828">
            <v>3000000</v>
          </cell>
          <cell r="CF2828" t="str">
            <v>F_HEQ_LT</v>
          </cell>
          <cell r="CG2828" t="str">
            <v>Ahmed Kafafi</v>
          </cell>
          <cell r="CH2828" t="str">
            <v>Souta Nakatani</v>
          </cell>
          <cell r="CJ2828" t="str">
            <v>0</v>
          </cell>
          <cell r="CK2828" t="str">
            <v>1383087</v>
          </cell>
          <cell r="CL2828" t="str">
            <v>No</v>
          </cell>
          <cell r="CM2828" t="str">
            <v>False</v>
          </cell>
          <cell r="CN2828" t="str">
            <v>False</v>
          </cell>
          <cell r="CO2828" t="str">
            <v>False</v>
          </cell>
          <cell r="CR2828" t="str">
            <v>False</v>
          </cell>
          <cell r="CS2828" t="str">
            <v>Yodogawa-Hutec</v>
          </cell>
          <cell r="CT2828" t="str">
            <v>Institutional</v>
          </cell>
          <cell r="CU2828" t="str">
            <v>Japan</v>
          </cell>
          <cell r="CV2828" t="str">
            <v>Capital Protected Note linked to DB Momentum Index</v>
          </cell>
          <cell r="CX2828" t="str">
            <v>B</v>
          </cell>
          <cell r="CY2828">
            <v>44518</v>
          </cell>
          <cell r="CZ2828" t="str">
            <v>False</v>
          </cell>
          <cell r="DA2828" t="str">
            <v>data_trans</v>
          </cell>
          <cell r="DB2828">
            <v>44516</v>
          </cell>
          <cell r="DE2828" t="str">
            <v>DB_LN_T
F_HEQ_LT
TSYEMBDVM
HYBRID_EQITY
TSYLNTVM
DB_LN_T_EMBD</v>
          </cell>
          <cell r="DF2828" t="str">
            <v>5887096M
5883036L
6689664M_8Y_Taka_USD_Income
5883036L_8Y_Taka_USD_Income
5887096M_8Y_Taka_USD_Income
6689664M</v>
          </cell>
          <cell r="DG2828" t="str">
            <v>London - GDIP - EUR</v>
          </cell>
          <cell r="DI2828" t="str">
            <v>OTHER FUND</v>
          </cell>
          <cell r="DJ2828" t="str">
            <v>FUND</v>
          </cell>
          <cell r="DK2828">
            <v>0</v>
          </cell>
          <cell r="DL2828">
            <v>0</v>
          </cell>
          <cell r="DM2828" t="str">
            <v>Bonds Bearer senior</v>
          </cell>
          <cell r="DN2828" t="str">
            <v>MARKER
MARKER
Interest Rate Swap
Interest Rate Swap
Interest Rate Swap
Interest Rate Swap</v>
          </cell>
          <cell r="DO2828" t="str">
            <v>False</v>
          </cell>
          <cell r="DP2828" t="str">
            <v>False</v>
          </cell>
          <cell r="DQ2828" t="str">
            <v>E</v>
          </cell>
          <cell r="DR2828" t="str">
            <v>No</v>
          </cell>
          <cell r="DS2828" t="str">
            <v>London</v>
          </cell>
          <cell r="DT2828" t="str">
            <v>False</v>
          </cell>
          <cell r="DZ2828" t="str">
            <v>False</v>
          </cell>
          <cell r="EF2828" t="str">
            <v>False</v>
          </cell>
          <cell r="EL2828" t="str">
            <v>False</v>
          </cell>
          <cell r="EM2828">
            <v>100</v>
          </cell>
          <cell r="EN2828" t="str">
            <v>Yes</v>
          </cell>
          <cell r="EO2828" t="str">
            <v>No</v>
          </cell>
          <cell r="EP2828" t="str">
            <v>N</v>
          </cell>
          <cell r="ES2828" t="str">
            <v>No</v>
          </cell>
          <cell r="ET2828" t="str">
            <v>English</v>
          </cell>
          <cell r="EU2828" t="str">
            <v>NOT LISTED</v>
          </cell>
          <cell r="EV2828" t="str">
            <v>DB London (CTAS)</v>
          </cell>
          <cell r="EW2828" t="str">
            <v>True</v>
          </cell>
          <cell r="EX2828" t="str">
            <v>1383088</v>
          </cell>
          <cell r="EY2828" t="str">
            <v xml:space="preserve">
Risk Engine</v>
          </cell>
          <cell r="FA2828" t="str">
            <v>before</v>
          </cell>
          <cell r="FB2828" t="str">
            <v>EU</v>
          </cell>
          <cell r="FC2828">
            <v>-408</v>
          </cell>
          <cell r="FD2828" t="str">
            <v>&lt;=1M</v>
          </cell>
          <cell r="FE2828">
            <v>-1.1166666666666667</v>
          </cell>
          <cell r="FF2828" t="e">
            <v>#N/A</v>
          </cell>
          <cell r="FG2828">
            <v>0.98660395199651052</v>
          </cell>
          <cell r="FH2828">
            <v>0</v>
          </cell>
          <cell r="FI2828">
            <v>840</v>
          </cell>
          <cell r="FJ2828" t="str">
            <v>F1213002000~Senior long-term debt</v>
          </cell>
        </row>
        <row r="2829">
          <cell r="A2829" t="str">
            <v>GDP_1370</v>
          </cell>
          <cell r="B2829">
            <v>1291450.0944446409</v>
          </cell>
          <cell r="C2829">
            <v>0</v>
          </cell>
          <cell r="D2829">
            <v>10190326.73</v>
          </cell>
          <cell r="E2829">
            <v>-177029.55597033701</v>
          </cell>
          <cell r="F2829">
            <v>0</v>
          </cell>
          <cell r="G2829">
            <v>1114420.5384743039</v>
          </cell>
          <cell r="H2829">
            <v>10013297.174029663</v>
          </cell>
          <cell r="I2829">
            <v>10484857.689999999</v>
          </cell>
          <cell r="J2829">
            <v>10191954.010734504</v>
          </cell>
          <cell r="K2829">
            <v>-292903.67926549539</v>
          </cell>
          <cell r="L2829" t="str">
            <v>Senior Structured</v>
          </cell>
          <cell r="M2829">
            <v>1</v>
          </cell>
          <cell r="N2829">
            <v>0</v>
          </cell>
          <cell r="O2829">
            <v>1</v>
          </cell>
          <cell r="P2829">
            <v>100</v>
          </cell>
          <cell r="Q2829">
            <v>1</v>
          </cell>
          <cell r="R2829" t="str">
            <v>Yes</v>
          </cell>
          <cell r="S2829" t="str">
            <v>Yes</v>
          </cell>
          <cell r="T2829" t="str">
            <v>Yes</v>
          </cell>
          <cell r="U2829" t="str">
            <v>NO</v>
          </cell>
          <cell r="V2829" t="str">
            <v>&gt;1YR</v>
          </cell>
          <cell r="W2829" t="str">
            <v>N</v>
          </cell>
          <cell r="X2829" t="b">
            <v>0</v>
          </cell>
          <cell r="Y2829">
            <v>77813334910.279999</v>
          </cell>
          <cell r="Z2829">
            <v>2013</v>
          </cell>
          <cell r="AA2829" t="str">
            <v>No</v>
          </cell>
          <cell r="AD2829" t="str">
            <v>ISIN XS0991496125</v>
          </cell>
          <cell r="AE2829" t="str">
            <v>GDP_1370</v>
          </cell>
          <cell r="AF2829" t="str">
            <v>A1X260</v>
          </cell>
          <cell r="AH2829" t="str">
            <v>XS0991496125</v>
          </cell>
          <cell r="AI2829" t="str">
            <v>London</v>
          </cell>
          <cell r="AJ2829" t="str">
            <v>London</v>
          </cell>
          <cell r="AK2829">
            <v>41589</v>
          </cell>
          <cell r="AL2829">
            <v>41605</v>
          </cell>
          <cell r="AM2829" t="str">
            <v>y</v>
          </cell>
          <cell r="AN2829">
            <v>52562</v>
          </cell>
          <cell r="AO2829">
            <v>52562</v>
          </cell>
          <cell r="AP2829" t="str">
            <v>ZAR</v>
          </cell>
          <cell r="AQ2829">
            <v>185000000</v>
          </cell>
          <cell r="AR2829">
            <v>12.375</v>
          </cell>
          <cell r="AS2829" t="str">
            <v>ZERO COUPON</v>
          </cell>
          <cell r="AT2829" t="str">
            <v>MTI_ED_FVO</v>
          </cell>
          <cell r="AU2829" t="str">
            <v>TRE-FVO</v>
          </cell>
          <cell r="AV2829" t="str">
            <v>FIXED RATE</v>
          </cell>
          <cell r="AW2829" t="str">
            <v>Annual</v>
          </cell>
          <cell r="AX2829" t="str">
            <v>ACT/365</v>
          </cell>
          <cell r="AY2829" t="str">
            <v>MODIFIED FOLLOWING</v>
          </cell>
          <cell r="AZ2829" t="str">
            <v>Adjusted</v>
          </cell>
          <cell r="BA2829" t="str">
            <v>JOH LDN NYC TOK</v>
          </cell>
          <cell r="BI2829" t="str">
            <v>DIP</v>
          </cell>
          <cell r="BJ2829" t="str">
            <v>EUROBOND</v>
          </cell>
          <cell r="BK2829" t="str">
            <v>Senior Preferred</v>
          </cell>
          <cell r="BL2829">
            <v>22893750</v>
          </cell>
          <cell r="BM2829">
            <v>1261052.93</v>
          </cell>
          <cell r="BN2829" t="str">
            <v>ZAR</v>
          </cell>
          <cell r="BO2829">
            <v>100</v>
          </cell>
          <cell r="BP2829" t="str">
            <v>TSY
EMM
OTC</v>
          </cell>
          <cell r="BQ2829" t="str">
            <v>Yes</v>
          </cell>
          <cell r="BR2829" t="str">
            <v>No</v>
          </cell>
          <cell r="BS2829" t="str">
            <v>No</v>
          </cell>
          <cell r="BT2829" t="str">
            <v>No</v>
          </cell>
          <cell r="BV2829" t="str">
            <v>Yes</v>
          </cell>
          <cell r="BY2829" t="str">
            <v>27/11/2013</v>
          </cell>
          <cell r="BZ2829" t="str">
            <v>30/11/2043</v>
          </cell>
          <cell r="CA2829" t="str">
            <v>48</v>
          </cell>
          <cell r="CC2829" t="str">
            <v>USDL3M</v>
          </cell>
          <cell r="CD2829" t="str">
            <v>USD</v>
          </cell>
          <cell r="CE2829">
            <v>2277985.0699999998</v>
          </cell>
          <cell r="CF2829" t="str">
            <v>DB_LN_SADEV</v>
          </cell>
          <cell r="CG2829" t="str">
            <v>Jan Wipplinger</v>
          </cell>
          <cell r="CJ2829" t="str">
            <v>0</v>
          </cell>
          <cell r="CK2829" t="str">
            <v>1384341</v>
          </cell>
          <cell r="CL2829" t="str">
            <v>No</v>
          </cell>
          <cell r="CM2829" t="str">
            <v>False</v>
          </cell>
          <cell r="CN2829" t="str">
            <v>False</v>
          </cell>
          <cell r="CO2829" t="str">
            <v>False</v>
          </cell>
          <cell r="CR2829" t="str">
            <v>False</v>
          </cell>
          <cell r="CS2829" t="str">
            <v>Kyokuto Securities</v>
          </cell>
          <cell r="CT2829" t="str">
            <v>Retail</v>
          </cell>
          <cell r="CU2829" t="str">
            <v>Japan</v>
          </cell>
          <cell r="CV2829" t="str">
            <v>ZAR Uridashi Note</v>
          </cell>
          <cell r="CW2829">
            <v>45257</v>
          </cell>
          <cell r="CY2829">
            <v>44893</v>
          </cell>
          <cell r="CZ2829" t="str">
            <v>False</v>
          </cell>
          <cell r="DA2829" t="str">
            <v>normlee</v>
          </cell>
          <cell r="DB2829">
            <v>44893</v>
          </cell>
          <cell r="DE2829" t="str">
            <v>DB_LN_T_EDFV
DB_LN_SADEV
DB_LN_FVO</v>
          </cell>
          <cell r="DF2829" t="str">
            <v>6865221M
5883937M
5891121M</v>
          </cell>
          <cell r="DG2829" t="str">
            <v>London - GDIP - EUR</v>
          </cell>
          <cell r="DI2829" t="str">
            <v>ZERO</v>
          </cell>
          <cell r="DJ2829" t="str">
            <v>RATES</v>
          </cell>
          <cell r="DK2829">
            <v>10190326.73</v>
          </cell>
          <cell r="DL2829">
            <v>185000000</v>
          </cell>
          <cell r="DM2829" t="str">
            <v>Bonds Bearer senior</v>
          </cell>
          <cell r="DN2829" t="str">
            <v>Interest Rate Swap
XCY_SWAP
XCY_SWAP</v>
          </cell>
          <cell r="DO2829" t="str">
            <v>True</v>
          </cell>
          <cell r="DP2829" t="str">
            <v>False</v>
          </cell>
          <cell r="DQ2829" t="str">
            <v>E</v>
          </cell>
          <cell r="DR2829" t="str">
            <v>No</v>
          </cell>
          <cell r="DS2829" t="str">
            <v>London</v>
          </cell>
          <cell r="DT2829" t="str">
            <v>False</v>
          </cell>
          <cell r="DZ2829" t="str">
            <v>False</v>
          </cell>
          <cell r="EF2829" t="str">
            <v>False</v>
          </cell>
          <cell r="EL2829" t="str">
            <v>False</v>
          </cell>
          <cell r="EM2829">
            <v>100</v>
          </cell>
          <cell r="EN2829" t="str">
            <v>Yes</v>
          </cell>
          <cell r="ET2829" t="str">
            <v>English</v>
          </cell>
          <cell r="EU2829" t="str">
            <v>NOT LISTED</v>
          </cell>
          <cell r="EV2829" t="str">
            <v>DB London (CTAS)</v>
          </cell>
          <cell r="EW2829" t="str">
            <v>False</v>
          </cell>
          <cell r="EX2829" t="str">
            <v>1384348</v>
          </cell>
          <cell r="EY2829" t="str">
            <v xml:space="preserve">
Risk Engine</v>
          </cell>
          <cell r="FA2829" t="str">
            <v>before</v>
          </cell>
          <cell r="FB2829" t="str">
            <v>EU</v>
          </cell>
          <cell r="FC2829">
            <v>7636</v>
          </cell>
          <cell r="FD2829" t="str">
            <v>&gt;2Y</v>
          </cell>
          <cell r="FE2829">
            <v>20.908333333333335</v>
          </cell>
          <cell r="FF2829" t="str">
            <v>2029 FF</v>
          </cell>
          <cell r="FG2829">
            <v>0.98660395199651052</v>
          </cell>
          <cell r="FH2829">
            <v>1274149.7669853496</v>
          </cell>
          <cell r="FI2829">
            <v>840</v>
          </cell>
          <cell r="FJ2829" t="str">
            <v>F1213002000~Senior long-term debt</v>
          </cell>
        </row>
        <row r="2830">
          <cell r="A2830" t="str">
            <v>GDP_1371</v>
          </cell>
          <cell r="B2830">
            <v>950515.42067221284</v>
          </cell>
          <cell r="C2830">
            <v>0</v>
          </cell>
          <cell r="D2830">
            <v>8651647.4299999997</v>
          </cell>
          <cell r="E2830">
            <v>-20284.176507186701</v>
          </cell>
          <cell r="F2830">
            <v>0</v>
          </cell>
          <cell r="G2830">
            <v>930231.24416502612</v>
          </cell>
          <cell r="H2830">
            <v>8631363.2534928136</v>
          </cell>
          <cell r="I2830">
            <v>9150333.4000000004</v>
          </cell>
          <cell r="J2830">
            <v>8653028.8467093483</v>
          </cell>
          <cell r="K2830">
            <v>-497304.55329065211</v>
          </cell>
          <cell r="L2830" t="str">
            <v>Senior Structured</v>
          </cell>
          <cell r="M2830">
            <v>1</v>
          </cell>
          <cell r="N2830">
            <v>0</v>
          </cell>
          <cell r="O2830">
            <v>1</v>
          </cell>
          <cell r="P2830">
            <v>100</v>
          </cell>
          <cell r="Q2830">
            <v>1</v>
          </cell>
          <cell r="R2830" t="str">
            <v>Yes</v>
          </cell>
          <cell r="S2830" t="str">
            <v>Yes</v>
          </cell>
          <cell r="T2830" t="str">
            <v>Yes</v>
          </cell>
          <cell r="U2830" t="str">
            <v>NO</v>
          </cell>
          <cell r="V2830" t="str">
            <v>&gt;1YR</v>
          </cell>
          <cell r="W2830" t="str">
            <v>N</v>
          </cell>
          <cell r="X2830" t="b">
            <v>0</v>
          </cell>
          <cell r="Y2830">
            <v>66063979775.479996</v>
          </cell>
          <cell r="Z2830">
            <v>2013</v>
          </cell>
          <cell r="AA2830" t="str">
            <v>No</v>
          </cell>
          <cell r="AD2830" t="str">
            <v>ISIN XS0991972778</v>
          </cell>
          <cell r="AE2830" t="str">
            <v>GDP_1371</v>
          </cell>
          <cell r="AF2830" t="str">
            <v>A1YCRJ</v>
          </cell>
          <cell r="AH2830" t="str">
            <v>XS0991972778</v>
          </cell>
          <cell r="AI2830" t="str">
            <v>London</v>
          </cell>
          <cell r="AJ2830" t="str">
            <v>London</v>
          </cell>
          <cell r="AK2830">
            <v>41589</v>
          </cell>
          <cell r="AL2830">
            <v>41605</v>
          </cell>
          <cell r="AM2830" t="str">
            <v>y</v>
          </cell>
          <cell r="AN2830">
            <v>52562</v>
          </cell>
          <cell r="AO2830">
            <v>52562</v>
          </cell>
          <cell r="AP2830" t="str">
            <v>MXN</v>
          </cell>
          <cell r="AQ2830">
            <v>180000000</v>
          </cell>
          <cell r="AR2830">
            <v>18.48</v>
          </cell>
          <cell r="AS2830" t="str">
            <v>ZERO COUPON</v>
          </cell>
          <cell r="AT2830" t="str">
            <v>MTI_ED_FVO</v>
          </cell>
          <cell r="AU2830" t="str">
            <v>TRE-FVO</v>
          </cell>
          <cell r="AV2830" t="str">
            <v>FIXED RATE</v>
          </cell>
          <cell r="AW2830" t="str">
            <v>Annual</v>
          </cell>
          <cell r="AX2830" t="str">
            <v>ACT/360</v>
          </cell>
          <cell r="AY2830" t="str">
            <v>MODIFIED FOLLOWING</v>
          </cell>
          <cell r="AZ2830" t="str">
            <v>Adjusted</v>
          </cell>
          <cell r="BA2830" t="str">
            <v>LDN MEX NYC TOK</v>
          </cell>
          <cell r="BI2830" t="str">
            <v>DIP</v>
          </cell>
          <cell r="BJ2830" t="str">
            <v>EUROBOND</v>
          </cell>
          <cell r="BK2830" t="str">
            <v>Senior Preferred</v>
          </cell>
          <cell r="BL2830">
            <v>33264000</v>
          </cell>
          <cell r="BM2830">
            <v>1598824.45</v>
          </cell>
          <cell r="BN2830" t="str">
            <v>MXN</v>
          </cell>
          <cell r="BO2830">
            <v>100</v>
          </cell>
          <cell r="BP2830" t="str">
            <v>TSY
OTC
EMM
TSY
EMM</v>
          </cell>
          <cell r="BQ2830" t="str">
            <v>Yes</v>
          </cell>
          <cell r="BR2830" t="str">
            <v>No</v>
          </cell>
          <cell r="BS2830" t="str">
            <v>No</v>
          </cell>
          <cell r="BT2830" t="str">
            <v>No</v>
          </cell>
          <cell r="BV2830" t="str">
            <v>Yes</v>
          </cell>
          <cell r="BY2830" t="str">
            <v>27/11/2013</v>
          </cell>
          <cell r="BZ2830" t="str">
            <v>27/11/2043</v>
          </cell>
          <cell r="CA2830" t="str">
            <v>48</v>
          </cell>
          <cell r="CC2830" t="str">
            <v>USDL3M</v>
          </cell>
          <cell r="CD2830" t="str">
            <v>USD</v>
          </cell>
          <cell r="CE2830">
            <v>4223653.62</v>
          </cell>
          <cell r="CF2830" t="str">
            <v>DB_LN_MEX</v>
          </cell>
          <cell r="CG2830" t="str">
            <v>Jan Wipplinger</v>
          </cell>
          <cell r="CJ2830" t="str">
            <v>0</v>
          </cell>
          <cell r="CK2830" t="str">
            <v>1384354</v>
          </cell>
          <cell r="CL2830" t="str">
            <v>No</v>
          </cell>
          <cell r="CM2830" t="str">
            <v>False</v>
          </cell>
          <cell r="CN2830" t="str">
            <v>False</v>
          </cell>
          <cell r="CO2830" t="str">
            <v>False</v>
          </cell>
          <cell r="CR2830" t="str">
            <v>False</v>
          </cell>
          <cell r="CS2830" t="str">
            <v>Kyokuto Securities</v>
          </cell>
          <cell r="CT2830" t="str">
            <v>Retail</v>
          </cell>
          <cell r="CU2830" t="str">
            <v>Japan</v>
          </cell>
          <cell r="CV2830" t="str">
            <v>MXN Uridashi Note</v>
          </cell>
          <cell r="CW2830">
            <v>45257</v>
          </cell>
          <cell r="CY2830">
            <v>44893</v>
          </cell>
          <cell r="CZ2830" t="str">
            <v>False</v>
          </cell>
          <cell r="DA2830" t="str">
            <v>normlee</v>
          </cell>
          <cell r="DB2830">
            <v>44893</v>
          </cell>
          <cell r="DE2830" t="str">
            <v>DB_LN_T_EDFV
DB_LN_FVO
DB_LN_MEX
DB_LN_T_EDFV
DB_LN_MEX</v>
          </cell>
          <cell r="DF2830" t="str">
            <v>6865225M
9194930M
5885969M
9194931M
5891109M</v>
          </cell>
          <cell r="DG2830" t="str">
            <v>London - GDIP - EUR</v>
          </cell>
          <cell r="DI2830" t="str">
            <v>OTHER EQUITY</v>
          </cell>
          <cell r="DJ2830" t="str">
            <v>EQUITY</v>
          </cell>
          <cell r="DK2830">
            <v>8651647.4299999997</v>
          </cell>
          <cell r="DL2830">
            <v>180000000</v>
          </cell>
          <cell r="DM2830" t="str">
            <v>Bonds Bearer senior</v>
          </cell>
          <cell r="DN2830" t="str">
            <v>Interest Rate Swap
XCY_SWAP
XCY_SWAP
Interest Rate Swap
Credit Linked Swap</v>
          </cell>
          <cell r="DO2830" t="str">
            <v>True</v>
          </cell>
          <cell r="DP2830" t="str">
            <v>False</v>
          </cell>
          <cell r="DQ2830" t="str">
            <v>E</v>
          </cell>
          <cell r="DR2830" t="str">
            <v>No</v>
          </cell>
          <cell r="DS2830" t="str">
            <v>London</v>
          </cell>
          <cell r="DT2830" t="str">
            <v>False</v>
          </cell>
          <cell r="DZ2830" t="str">
            <v>False</v>
          </cell>
          <cell r="EF2830" t="str">
            <v>False</v>
          </cell>
          <cell r="EL2830" t="str">
            <v>False</v>
          </cell>
          <cell r="EM2830">
            <v>100</v>
          </cell>
          <cell r="EN2830" t="str">
            <v>Yes</v>
          </cell>
          <cell r="ET2830" t="str">
            <v>English</v>
          </cell>
          <cell r="EU2830" t="str">
            <v>NOT LISTED</v>
          </cell>
          <cell r="EV2830" t="str">
            <v>DB London (CTAS)</v>
          </cell>
          <cell r="EW2830" t="str">
            <v>False</v>
          </cell>
          <cell r="EX2830" t="str">
            <v>1384363</v>
          </cell>
          <cell r="EY2830" t="str">
            <v xml:space="preserve">
Risk Engine</v>
          </cell>
          <cell r="FA2830" t="str">
            <v>before</v>
          </cell>
          <cell r="FB2830" t="str">
            <v>EU</v>
          </cell>
          <cell r="FC2830">
            <v>7636</v>
          </cell>
          <cell r="FD2830" t="str">
            <v>&gt;2Y</v>
          </cell>
          <cell r="FE2830">
            <v>20.908333333333335</v>
          </cell>
          <cell r="FF2830" t="str">
            <v>2029 FF</v>
          </cell>
          <cell r="FG2830">
            <v>0.98660395199651052</v>
          </cell>
          <cell r="FH2830">
            <v>937782.27046883083</v>
          </cell>
          <cell r="FI2830">
            <v>840</v>
          </cell>
          <cell r="FJ2830" t="str">
            <v>F1213002000~Senior long-term debt</v>
          </cell>
        </row>
        <row r="2831">
          <cell r="A2831" t="str">
            <v>GDP_1377</v>
          </cell>
          <cell r="B2831">
            <v>1148068.7049068394</v>
          </cell>
          <cell r="C2831">
            <v>0</v>
          </cell>
          <cell r="D2831">
            <v>9138244.3499999996</v>
          </cell>
          <cell r="E2831">
            <v>-86078.627679966899</v>
          </cell>
          <cell r="F2831">
            <v>0</v>
          </cell>
          <cell r="G2831">
            <v>1061990.0772268726</v>
          </cell>
          <cell r="H2831">
            <v>9052165.7223200332</v>
          </cell>
          <cell r="I2831">
            <v>9402366.9700000007</v>
          </cell>
          <cell r="J2831">
            <v>9139703.6167392321</v>
          </cell>
          <cell r="K2831">
            <v>-262663.35326076858</v>
          </cell>
          <cell r="L2831" t="str">
            <v>Senior Non-Preferred</v>
          </cell>
          <cell r="M2831">
            <v>1</v>
          </cell>
          <cell r="N2831">
            <v>1</v>
          </cell>
          <cell r="O2831">
            <v>1</v>
          </cell>
          <cell r="P2831">
            <v>100</v>
          </cell>
          <cell r="Q2831">
            <v>0</v>
          </cell>
          <cell r="R2831" t="str">
            <v>Yes</v>
          </cell>
          <cell r="S2831" t="str">
            <v>Yes</v>
          </cell>
          <cell r="T2831" t="str">
            <v>Yes</v>
          </cell>
          <cell r="U2831" t="str">
            <v>NO</v>
          </cell>
          <cell r="V2831" t="str">
            <v>&gt;1YR</v>
          </cell>
          <cell r="W2831" t="str">
            <v>N</v>
          </cell>
          <cell r="X2831" t="b">
            <v>0</v>
          </cell>
          <cell r="Y2831">
            <v>70072057675.800003</v>
          </cell>
          <cell r="Z2831">
            <v>2013</v>
          </cell>
          <cell r="AA2831" t="str">
            <v>No</v>
          </cell>
          <cell r="AC2831" t="str">
            <v>1377</v>
          </cell>
          <cell r="AD2831" t="str">
            <v>ISIN XS1001689444</v>
          </cell>
          <cell r="AE2831" t="str">
            <v>GDP_1377</v>
          </cell>
          <cell r="AF2831" t="str">
            <v>A1X3N5</v>
          </cell>
          <cell r="AH2831" t="str">
            <v>XS1001689444</v>
          </cell>
          <cell r="AI2831" t="str">
            <v>London</v>
          </cell>
          <cell r="AJ2831" t="str">
            <v>London</v>
          </cell>
          <cell r="AK2831">
            <v>41612</v>
          </cell>
          <cell r="AL2831">
            <v>41635</v>
          </cell>
          <cell r="AM2831" t="str">
            <v>y</v>
          </cell>
          <cell r="AN2831">
            <v>52594</v>
          </cell>
          <cell r="AO2831">
            <v>52594</v>
          </cell>
          <cell r="AP2831" t="str">
            <v>ZAR</v>
          </cell>
          <cell r="AQ2831">
            <v>260000000</v>
          </cell>
          <cell r="AR2831">
            <v>11.71</v>
          </cell>
          <cell r="AS2831" t="str">
            <v>ZERO COUPON</v>
          </cell>
          <cell r="AT2831" t="str">
            <v>MTI_ED_FVO</v>
          </cell>
          <cell r="AU2831" t="str">
            <v>TRE-FVO</v>
          </cell>
          <cell r="AV2831" t="str">
            <v>FIXED RATE</v>
          </cell>
          <cell r="AW2831" t="str">
            <v>Annual</v>
          </cell>
          <cell r="AX2831" t="str">
            <v>ACT/365</v>
          </cell>
          <cell r="AY2831" t="str">
            <v>MODIFIED FOLLOWING</v>
          </cell>
          <cell r="AZ2831" t="str">
            <v>Unadjusted</v>
          </cell>
          <cell r="BA2831" t="str">
            <v>JOH LDN NYC TOK</v>
          </cell>
          <cell r="BI2831" t="str">
            <v>DIP</v>
          </cell>
          <cell r="BJ2831" t="str">
            <v>EUROBOND</v>
          </cell>
          <cell r="BK2831" t="str">
            <v>Senior Non-Preferred</v>
          </cell>
          <cell r="BL2831">
            <v>30446000</v>
          </cell>
          <cell r="BM2831">
            <v>1677052.37</v>
          </cell>
          <cell r="BN2831" t="str">
            <v>ZAR</v>
          </cell>
          <cell r="BO2831">
            <v>100</v>
          </cell>
          <cell r="BP2831" t="str">
            <v>TSY
EMM
OTC</v>
          </cell>
          <cell r="BQ2831" t="str">
            <v>Yes</v>
          </cell>
          <cell r="BR2831" t="str">
            <v>No</v>
          </cell>
          <cell r="BS2831" t="str">
            <v>No</v>
          </cell>
          <cell r="BT2831" t="str">
            <v>No</v>
          </cell>
          <cell r="BV2831" t="str">
            <v>Yes</v>
          </cell>
          <cell r="BY2831" t="str">
            <v>27/12/2013</v>
          </cell>
          <cell r="BZ2831" t="str">
            <v>29/12/2043</v>
          </cell>
          <cell r="CA2831" t="str">
            <v>48</v>
          </cell>
          <cell r="CC2831" t="str">
            <v>USDL3M</v>
          </cell>
          <cell r="CD2831" t="str">
            <v>USD</v>
          </cell>
          <cell r="CE2831">
            <v>2331111.37</v>
          </cell>
          <cell r="CF2831" t="str">
            <v>DB_LN_SADEV</v>
          </cell>
          <cell r="CG2831" t="str">
            <v>Jan Wipplinger</v>
          </cell>
          <cell r="CH2831" t="str">
            <v>Jan Wipplinger</v>
          </cell>
          <cell r="CJ2831" t="str">
            <v>0</v>
          </cell>
          <cell r="CK2831" t="str">
            <v>1391898</v>
          </cell>
          <cell r="CL2831" t="str">
            <v>No</v>
          </cell>
          <cell r="CM2831" t="str">
            <v>False</v>
          </cell>
          <cell r="CN2831" t="str">
            <v>False</v>
          </cell>
          <cell r="CO2831" t="str">
            <v>False</v>
          </cell>
          <cell r="CR2831" t="str">
            <v>False</v>
          </cell>
          <cell r="CS2831" t="str">
            <v>Kyokuto Securities</v>
          </cell>
          <cell r="CT2831" t="str">
            <v>Institutional</v>
          </cell>
          <cell r="CU2831" t="str">
            <v>Japan</v>
          </cell>
          <cell r="CV2831" t="str">
            <v>ZAR Uridashi Note</v>
          </cell>
          <cell r="CW2831">
            <v>45289</v>
          </cell>
          <cell r="CY2831">
            <v>44924</v>
          </cell>
          <cell r="CZ2831" t="str">
            <v>False</v>
          </cell>
          <cell r="DA2831" t="str">
            <v>normlee</v>
          </cell>
          <cell r="DB2831">
            <v>44928</v>
          </cell>
          <cell r="DE2831" t="str">
            <v>DB_LN_T_EDFV
DB_LN_SADEV
DB_LN_FVO</v>
          </cell>
          <cell r="DF2831" t="str">
            <v>6833632M
5955669M
5962682M</v>
          </cell>
          <cell r="DG2831" t="str">
            <v>London - GDIP - EUR</v>
          </cell>
          <cell r="DI2831" t="str">
            <v>ZERO</v>
          </cell>
          <cell r="DJ2831" t="str">
            <v>RATES</v>
          </cell>
          <cell r="DK2831">
            <v>9138244.3499999996</v>
          </cell>
          <cell r="DL2831">
            <v>165900000</v>
          </cell>
          <cell r="DM2831" t="str">
            <v>Bonds Bearer senior</v>
          </cell>
          <cell r="DN2831" t="str">
            <v>Interest Rate Swap
XCY_SWAP
XCY_SWAP</v>
          </cell>
          <cell r="DO2831" t="str">
            <v>True</v>
          </cell>
          <cell r="DP2831" t="str">
            <v>False</v>
          </cell>
          <cell r="DQ2831" t="str">
            <v>V</v>
          </cell>
          <cell r="DR2831" t="str">
            <v>No</v>
          </cell>
          <cell r="DS2831" t="str">
            <v>London</v>
          </cell>
          <cell r="DT2831" t="str">
            <v>False</v>
          </cell>
          <cell r="DZ2831" t="str">
            <v>False</v>
          </cell>
          <cell r="EF2831" t="str">
            <v>False</v>
          </cell>
          <cell r="EL2831" t="str">
            <v>False</v>
          </cell>
          <cell r="EM2831">
            <v>100</v>
          </cell>
          <cell r="EN2831" t="str">
            <v>Yes</v>
          </cell>
          <cell r="ET2831" t="str">
            <v>English</v>
          </cell>
          <cell r="EU2831" t="str">
            <v>NOT LISTED</v>
          </cell>
          <cell r="EV2831" t="str">
            <v>DB London (CTAS)</v>
          </cell>
          <cell r="EW2831" t="str">
            <v>False</v>
          </cell>
          <cell r="EX2831" t="str">
            <v>1391927</v>
          </cell>
          <cell r="EY2831" t="str">
            <v xml:space="preserve">
Risk Engine</v>
          </cell>
          <cell r="FA2831" t="str">
            <v>before</v>
          </cell>
          <cell r="FB2831" t="str">
            <v>EU</v>
          </cell>
          <cell r="FC2831">
            <v>7668</v>
          </cell>
          <cell r="FD2831" t="str">
            <v>&gt;2Y</v>
          </cell>
          <cell r="FE2831">
            <v>20.997222222222224</v>
          </cell>
          <cell r="FF2831" t="str">
            <v>2029 FF</v>
          </cell>
          <cell r="FG2831">
            <v>0.98660395199651041</v>
          </cell>
          <cell r="FH2831">
            <v>1132689.1214246033</v>
          </cell>
          <cell r="FI2831">
            <v>840</v>
          </cell>
          <cell r="FJ2831" t="str">
            <v>F1213002000~Senior long-term debt</v>
          </cell>
        </row>
        <row r="2832">
          <cell r="A2832" t="str">
            <v>GDP_1384</v>
          </cell>
          <cell r="B2832">
            <v>4980187.8377735121</v>
          </cell>
          <cell r="C2832">
            <v>0</v>
          </cell>
          <cell r="D2832">
            <v>4684499</v>
          </cell>
          <cell r="E2832">
            <v>0</v>
          </cell>
          <cell r="F2832">
            <v>0</v>
          </cell>
          <cell r="G2832">
            <v>4980187.8377735121</v>
          </cell>
          <cell r="H2832">
            <v>4684499</v>
          </cell>
          <cell r="L2832" t="str">
            <v>Senior Structured</v>
          </cell>
          <cell r="M2832">
            <v>0</v>
          </cell>
          <cell r="N2832">
            <v>0</v>
          </cell>
          <cell r="O2832">
            <v>0</v>
          </cell>
          <cell r="P2832">
            <v>0</v>
          </cell>
          <cell r="Q2832">
            <v>0</v>
          </cell>
          <cell r="R2832" t="str">
            <v>Yes</v>
          </cell>
          <cell r="S2832" t="str">
            <v>Yes</v>
          </cell>
          <cell r="T2832" t="str">
            <v>Yes</v>
          </cell>
          <cell r="U2832" t="str">
            <v>NO</v>
          </cell>
          <cell r="V2832" t="str">
            <v>&gt;1YR</v>
          </cell>
          <cell r="W2832" t="str">
            <v>N</v>
          </cell>
          <cell r="X2832" t="b">
            <v>0</v>
          </cell>
          <cell r="Y2832">
            <v>1784794119</v>
          </cell>
          <cell r="Z2832">
            <v>2014</v>
          </cell>
          <cell r="AA2832" t="str">
            <v>No</v>
          </cell>
          <cell r="AC2832" t="str">
            <v>1384</v>
          </cell>
          <cell r="AD2832" t="str">
            <v>ISIN XS1011267140</v>
          </cell>
          <cell r="AE2832" t="str">
            <v>GDP_1384</v>
          </cell>
          <cell r="AF2832" t="str">
            <v>A1YC0Y</v>
          </cell>
          <cell r="AH2832" t="str">
            <v>XS1011267140</v>
          </cell>
          <cell r="AI2832" t="str">
            <v>London</v>
          </cell>
          <cell r="AJ2832" t="str">
            <v>London</v>
          </cell>
          <cell r="AK2832">
            <v>41645</v>
          </cell>
          <cell r="AL2832">
            <v>41652</v>
          </cell>
          <cell r="AM2832" t="str">
            <v>y</v>
          </cell>
          <cell r="AN2832">
            <v>45307</v>
          </cell>
          <cell r="AO2832">
            <v>45307</v>
          </cell>
          <cell r="AP2832" t="str">
            <v>USD</v>
          </cell>
          <cell r="AQ2832">
            <v>5000000</v>
          </cell>
          <cell r="AR2832">
            <v>100</v>
          </cell>
          <cell r="AS2832" t="str">
            <v>CLN and INFLATION</v>
          </cell>
          <cell r="AT2832" t="str">
            <v>MTI_CLN</v>
          </cell>
          <cell r="AU2832" t="str">
            <v>TRE-MTN</v>
          </cell>
          <cell r="AV2832" t="str">
            <v>FIXED RATE</v>
          </cell>
          <cell r="AW2832" t="str">
            <v>Quarterly</v>
          </cell>
          <cell r="AX2832" t="str">
            <v>30/360</v>
          </cell>
          <cell r="AY2832" t="str">
            <v>MODIFIED FOLLOWING</v>
          </cell>
          <cell r="AZ2832" t="str">
            <v>Unadjusted</v>
          </cell>
          <cell r="BA2832" t="str">
            <v>EUR TOK LDN NYC</v>
          </cell>
          <cell r="BB2832" t="str">
            <v>14/01/2014</v>
          </cell>
          <cell r="BC2832" t="str">
            <v>14/01/2024</v>
          </cell>
          <cell r="BE2832" t="str">
            <v>US inflation linked</v>
          </cell>
          <cell r="BI2832" t="str">
            <v>DIP</v>
          </cell>
          <cell r="BJ2832" t="str">
            <v>EUROBOND</v>
          </cell>
          <cell r="BK2832" t="str">
            <v>SENIOR</v>
          </cell>
          <cell r="BL2832">
            <v>5000000</v>
          </cell>
          <cell r="BM2832">
            <v>4684499</v>
          </cell>
          <cell r="BN2832" t="str">
            <v>USD</v>
          </cell>
          <cell r="BO2832">
            <v>100</v>
          </cell>
          <cell r="BP2832" t="str">
            <v>ICT
TSY
ICT
TSY</v>
          </cell>
          <cell r="BQ2832" t="str">
            <v>Yes</v>
          </cell>
          <cell r="BR2832" t="str">
            <v>Yes - Accelerating</v>
          </cell>
          <cell r="BS2832" t="str">
            <v>No</v>
          </cell>
          <cell r="BT2832" t="str">
            <v>No</v>
          </cell>
          <cell r="BU2832" t="str">
            <v>Petrobras</v>
          </cell>
          <cell r="BV2832" t="str">
            <v>Yes</v>
          </cell>
          <cell r="BW2832" t="str">
            <v>Argentina</v>
          </cell>
          <cell r="BX2832" t="str">
            <v>Latin America</v>
          </cell>
          <cell r="BY2832" t="str">
            <v>13/01/2014</v>
          </cell>
          <cell r="BZ2832" t="str">
            <v>16/01/2024</v>
          </cell>
          <cell r="CA2832" t="str">
            <v>34</v>
          </cell>
          <cell r="CC2832" t="str">
            <v>USDL3M</v>
          </cell>
          <cell r="CD2832" t="str">
            <v>USD</v>
          </cell>
          <cell r="CE2832">
            <v>5000000</v>
          </cell>
          <cell r="CF2832" t="str">
            <v>DB_LN_COL6X</v>
          </cell>
          <cell r="CG2832" t="str">
            <v>Amit Sardar</v>
          </cell>
          <cell r="CH2832" t="str">
            <v>Nicolas Sanchez</v>
          </cell>
          <cell r="CJ2832" t="str">
            <v>0</v>
          </cell>
          <cell r="CK2832" t="str">
            <v>1398736</v>
          </cell>
          <cell r="CL2832" t="str">
            <v>No</v>
          </cell>
          <cell r="CM2832" t="str">
            <v>False</v>
          </cell>
          <cell r="CN2832" t="str">
            <v>False</v>
          </cell>
          <cell r="CO2832" t="str">
            <v>False</v>
          </cell>
          <cell r="CR2832" t="str">
            <v>False</v>
          </cell>
          <cell r="CS2832" t="str">
            <v>Fundacion Perez Companc</v>
          </cell>
          <cell r="CT2832" t="str">
            <v>Institutional</v>
          </cell>
          <cell r="CU2832" t="str">
            <v>Argentina</v>
          </cell>
          <cell r="CV2832" t="str">
            <v>Petrobras CLN linked to USD inflation</v>
          </cell>
          <cell r="CW2832">
            <v>44944</v>
          </cell>
          <cell r="CX2832" t="str">
            <v>B</v>
          </cell>
          <cell r="CY2832">
            <v>44851</v>
          </cell>
          <cell r="CZ2832" t="str">
            <v>False</v>
          </cell>
          <cell r="DA2832" t="str">
            <v>data_trans</v>
          </cell>
          <cell r="DB2832">
            <v>44848</v>
          </cell>
          <cell r="DE2832" t="str">
            <v>DB_LN_COL6X
DB_LN_T_HEGR
DB_LN_COL6X
DB_LN_T_EMRE</v>
          </cell>
          <cell r="DF2832" t="str">
            <v>6022599M
C8010476M
C7231232M
C8010477M</v>
          </cell>
          <cell r="DG2832" t="str">
            <v>London - GDIP - EUR</v>
          </cell>
          <cell r="DI2832" t="str">
            <v>SINGLE CREDIT</v>
          </cell>
          <cell r="DJ2832" t="str">
            <v>CREDIT</v>
          </cell>
          <cell r="DK2832">
            <v>4684499</v>
          </cell>
          <cell r="DL2832">
            <v>5000000</v>
          </cell>
          <cell r="DM2832" t="str">
            <v>Bonds Bearer senior</v>
          </cell>
          <cell r="DN2832" t="str">
            <v>Credit Linked Swap
EXOTIC
EXOTIC
Credit Linked Swap</v>
          </cell>
          <cell r="DO2832" t="str">
            <v>False</v>
          </cell>
          <cell r="DP2832" t="str">
            <v>False</v>
          </cell>
          <cell r="DQ2832" t="str">
            <v>E</v>
          </cell>
          <cell r="DR2832" t="str">
            <v>No</v>
          </cell>
          <cell r="DS2832" t="str">
            <v>London</v>
          </cell>
          <cell r="DT2832" t="str">
            <v>False</v>
          </cell>
          <cell r="DZ2832" t="str">
            <v>False</v>
          </cell>
          <cell r="EF2832" t="str">
            <v>False</v>
          </cell>
          <cell r="EL2832" t="str">
            <v>False</v>
          </cell>
          <cell r="EN2832" t="str">
            <v>No</v>
          </cell>
          <cell r="EO2832" t="str">
            <v>No</v>
          </cell>
          <cell r="EP2832" t="str">
            <v>N</v>
          </cell>
          <cell r="ES2832" t="str">
            <v>No</v>
          </cell>
          <cell r="ET2832" t="str">
            <v>English</v>
          </cell>
          <cell r="EU2832" t="str">
            <v>NOT LISTED</v>
          </cell>
          <cell r="EV2832" t="str">
            <v>DB London (CTAS)</v>
          </cell>
          <cell r="EW2832" t="str">
            <v>True</v>
          </cell>
          <cell r="EX2832" t="str">
            <v>1398741</v>
          </cell>
          <cell r="FA2832" t="str">
            <v>before</v>
          </cell>
          <cell r="FB2832" t="str">
            <v>EU</v>
          </cell>
          <cell r="FC2832">
            <v>381</v>
          </cell>
          <cell r="FD2832" t="str">
            <v>&gt;1Y &amp; &lt; 2Y</v>
          </cell>
          <cell r="FE2832">
            <v>1.0444444444444445</v>
          </cell>
          <cell r="FF2832" t="str">
            <v>2024 Q1</v>
          </cell>
          <cell r="FG2832">
            <v>0.98660395199651052</v>
          </cell>
          <cell r="FH2832">
            <v>4913473.0024323035</v>
          </cell>
          <cell r="FI2832">
            <v>840</v>
          </cell>
          <cell r="FJ2832" t="str">
            <v>F1213002000~Senior long-term debt</v>
          </cell>
        </row>
        <row r="2833">
          <cell r="A2833" t="str">
            <v>GDP_1385</v>
          </cell>
          <cell r="B2833">
            <v>0</v>
          </cell>
          <cell r="C2833">
            <v>0</v>
          </cell>
          <cell r="D2833">
            <v>0</v>
          </cell>
          <cell r="E2833">
            <v>0</v>
          </cell>
          <cell r="F2833">
            <v>0</v>
          </cell>
          <cell r="G2833">
            <v>0</v>
          </cell>
          <cell r="H2833">
            <v>0</v>
          </cell>
          <cell r="L2833" t="str">
            <v>Senior Non-Preferred</v>
          </cell>
          <cell r="M2833">
            <v>1</v>
          </cell>
          <cell r="N2833">
            <v>0</v>
          </cell>
          <cell r="O2833">
            <v>0</v>
          </cell>
          <cell r="P2833">
            <v>100</v>
          </cell>
          <cell r="Q2833">
            <v>0</v>
          </cell>
          <cell r="R2833" t="str">
            <v>Yes</v>
          </cell>
          <cell r="S2833" t="str">
            <v>Yes</v>
          </cell>
          <cell r="T2833" t="str">
            <v>Yes</v>
          </cell>
          <cell r="U2833" t="str">
            <v>NO</v>
          </cell>
          <cell r="V2833" t="str">
            <v>&lt;1YR</v>
          </cell>
          <cell r="W2833" t="str">
            <v>N</v>
          </cell>
          <cell r="X2833" t="b">
            <v>0</v>
          </cell>
          <cell r="Y2833">
            <v>0</v>
          </cell>
          <cell r="Z2833">
            <v>2014</v>
          </cell>
          <cell r="AA2833" t="str">
            <v>No</v>
          </cell>
          <cell r="AC2833" t="str">
            <v>1385</v>
          </cell>
          <cell r="AD2833" t="str">
            <v>ISIN XS1013738197</v>
          </cell>
          <cell r="AE2833" t="str">
            <v>GDP_1385</v>
          </cell>
          <cell r="AF2833" t="str">
            <v>A1YC67</v>
          </cell>
          <cell r="AH2833" t="str">
            <v>XS1013738197</v>
          </cell>
          <cell r="AI2833" t="str">
            <v>London</v>
          </cell>
          <cell r="AJ2833" t="str">
            <v>London</v>
          </cell>
          <cell r="AK2833">
            <v>41647</v>
          </cell>
          <cell r="AL2833">
            <v>41653</v>
          </cell>
          <cell r="AM2833" t="str">
            <v>y</v>
          </cell>
          <cell r="AN2833">
            <v>44210</v>
          </cell>
          <cell r="AO2833">
            <v>44210</v>
          </cell>
          <cell r="AP2833" t="str">
            <v>ZAR</v>
          </cell>
          <cell r="AQ2833">
            <v>650000000</v>
          </cell>
          <cell r="AR2833">
            <v>100</v>
          </cell>
          <cell r="AS2833" t="str">
            <v>FIXED</v>
          </cell>
          <cell r="AT2833" t="str">
            <v>MTI_ED_FVO</v>
          </cell>
          <cell r="AU2833" t="str">
            <v>TRE-FVO</v>
          </cell>
          <cell r="AV2833" t="str">
            <v>FIXED RATE</v>
          </cell>
          <cell r="AW2833" t="str">
            <v>Monthly</v>
          </cell>
          <cell r="AX2833" t="str">
            <v>30/360</v>
          </cell>
          <cell r="AY2833" t="str">
            <v>FOLLOWING</v>
          </cell>
          <cell r="AZ2833" t="str">
            <v>Unadjusted</v>
          </cell>
          <cell r="BA2833" t="str">
            <v>LDN NYC JOH</v>
          </cell>
          <cell r="BB2833" t="str">
            <v>14/01/2014</v>
          </cell>
          <cell r="BC2833" t="str">
            <v>14/01/2021</v>
          </cell>
          <cell r="BD2833" t="str">
            <v>.067</v>
          </cell>
          <cell r="BI2833" t="str">
            <v>DIP</v>
          </cell>
          <cell r="BJ2833" t="str">
            <v>EUROBOND</v>
          </cell>
          <cell r="BK2833" t="str">
            <v>Senior Non-Preferred</v>
          </cell>
          <cell r="BL2833">
            <v>650000000</v>
          </cell>
          <cell r="BM2833">
            <v>35803850.670000002</v>
          </cell>
          <cell r="BN2833" t="str">
            <v>ZAR</v>
          </cell>
          <cell r="BO2833">
            <v>100</v>
          </cell>
          <cell r="BP2833" t="str">
            <v>TSY
EMM
OTC</v>
          </cell>
          <cell r="BQ2833" t="str">
            <v>Yes</v>
          </cell>
          <cell r="BR2833" t="str">
            <v>No</v>
          </cell>
          <cell r="BS2833" t="str">
            <v>No</v>
          </cell>
          <cell r="BT2833" t="str">
            <v>No</v>
          </cell>
          <cell r="BV2833" t="str">
            <v>Yes</v>
          </cell>
          <cell r="BY2833" t="str">
            <v>14/01/2014</v>
          </cell>
          <cell r="BZ2833" t="str">
            <v>14/01/2021</v>
          </cell>
          <cell r="CA2833" t="str">
            <v>43</v>
          </cell>
          <cell r="CC2833" t="str">
            <v>USDL3M</v>
          </cell>
          <cell r="CD2833" t="str">
            <v>USD</v>
          </cell>
          <cell r="CE2833">
            <v>4708097.93</v>
          </cell>
          <cell r="CF2833" t="str">
            <v>DB_LN_SADEV</v>
          </cell>
          <cell r="CG2833" t="str">
            <v>Jan Wipplinger</v>
          </cell>
          <cell r="CH2833" t="str">
            <v>Ethan Yang</v>
          </cell>
          <cell r="CJ2833" t="str">
            <v>0</v>
          </cell>
          <cell r="CK2833" t="str">
            <v>1399250</v>
          </cell>
          <cell r="CL2833" t="str">
            <v>No</v>
          </cell>
          <cell r="CM2833" t="str">
            <v>False</v>
          </cell>
          <cell r="CN2833" t="str">
            <v>True</v>
          </cell>
          <cell r="CO2833" t="str">
            <v>False</v>
          </cell>
          <cell r="CR2833" t="str">
            <v>False</v>
          </cell>
          <cell r="CS2833" t="str">
            <v>Sinopac Bank</v>
          </cell>
          <cell r="CT2833" t="str">
            <v>Banking</v>
          </cell>
          <cell r="CU2833" t="str">
            <v>Taiwan</v>
          </cell>
          <cell r="CV2833" t="str">
            <v>lux listing</v>
          </cell>
          <cell r="CY2833">
            <v>44210</v>
          </cell>
          <cell r="CZ2833" t="str">
            <v>False</v>
          </cell>
          <cell r="DA2833" t="str">
            <v>normlee</v>
          </cell>
          <cell r="DB2833">
            <v>44123</v>
          </cell>
          <cell r="DE2833" t="str">
            <v>DB_LN_T_EDFV
DB_LN_SADEV
DB_LN_FVO</v>
          </cell>
          <cell r="DF2833" t="str">
            <v>6831012M
6032655M
6045755M</v>
          </cell>
          <cell r="DG2833" t="str">
            <v>London - GDIP - EUR</v>
          </cell>
          <cell r="DI2833" t="str">
            <v>FIXED</v>
          </cell>
          <cell r="DJ2833" t="str">
            <v>RATES</v>
          </cell>
          <cell r="DK2833">
            <v>0</v>
          </cell>
          <cell r="DL2833">
            <v>0</v>
          </cell>
          <cell r="DM2833" t="str">
            <v>Bonds Bearer senior</v>
          </cell>
          <cell r="DN2833" t="str">
            <v>Interest Rate Swap
XCY_SWAP
XCY_SWAP</v>
          </cell>
          <cell r="DO2833" t="str">
            <v>True</v>
          </cell>
          <cell r="DP2833" t="str">
            <v>False</v>
          </cell>
          <cell r="DQ2833" t="str">
            <v>V</v>
          </cell>
          <cell r="DR2833" t="str">
            <v>No</v>
          </cell>
          <cell r="DS2833" t="str">
            <v>London</v>
          </cell>
          <cell r="DT2833" t="str">
            <v>False</v>
          </cell>
          <cell r="DZ2833" t="str">
            <v>False</v>
          </cell>
          <cell r="EF2833" t="str">
            <v>False</v>
          </cell>
          <cell r="EL2833" t="str">
            <v>False</v>
          </cell>
          <cell r="EM2833">
            <v>100</v>
          </cell>
          <cell r="EN2833" t="str">
            <v>Yes</v>
          </cell>
          <cell r="ET2833" t="str">
            <v>English</v>
          </cell>
          <cell r="EU2833" t="str">
            <v>LUXEMBOURG STOCK EXCHANGE [XLUX]</v>
          </cell>
          <cell r="EV2833" t="str">
            <v>DB London (CTAS)</v>
          </cell>
          <cell r="EW2833" t="str">
            <v>False</v>
          </cell>
          <cell r="EX2833" t="str">
            <v>1399260</v>
          </cell>
          <cell r="EY2833" t="str">
            <v xml:space="preserve">
Risk Engine</v>
          </cell>
          <cell r="FA2833" t="str">
            <v>before</v>
          </cell>
          <cell r="FB2833" t="str">
            <v>EU</v>
          </cell>
          <cell r="FC2833">
            <v>-716</v>
          </cell>
          <cell r="FD2833" t="str">
            <v>&lt;=1M</v>
          </cell>
          <cell r="FE2833">
            <v>-1.961111111111111</v>
          </cell>
          <cell r="FF2833" t="e">
            <v>#N/A</v>
          </cell>
          <cell r="FG2833">
            <v>0.98660395199651041</v>
          </cell>
          <cell r="FH2833">
            <v>0</v>
          </cell>
          <cell r="FI2833">
            <v>840</v>
          </cell>
          <cell r="FJ2833" t="str">
            <v>F1213002000~Senior long-term debt</v>
          </cell>
        </row>
        <row r="2834">
          <cell r="A2834" t="str">
            <v>GDP_1386</v>
          </cell>
          <cell r="B2834">
            <v>95868.090150178294</v>
          </cell>
          <cell r="C2834">
            <v>0</v>
          </cell>
          <cell r="D2834">
            <v>662798.68000000005</v>
          </cell>
          <cell r="E2834">
            <v>-59153.940180343001</v>
          </cell>
          <cell r="F2834">
            <v>0</v>
          </cell>
          <cell r="G2834">
            <v>36714.149969835293</v>
          </cell>
          <cell r="H2834">
            <v>603644.73981965706</v>
          </cell>
          <cell r="I2834">
            <v>681955.55</v>
          </cell>
          <cell r="J2834">
            <v>662904.52464549919</v>
          </cell>
          <cell r="K2834">
            <v>-19051.02535450086</v>
          </cell>
          <cell r="L2834" t="str">
            <v>Senior Non-Preferred</v>
          </cell>
          <cell r="M2834">
            <v>1</v>
          </cell>
          <cell r="N2834">
            <v>1</v>
          </cell>
          <cell r="O2834">
            <v>1</v>
          </cell>
          <cell r="P2834">
            <v>100</v>
          </cell>
          <cell r="Q2834">
            <v>0</v>
          </cell>
          <cell r="R2834" t="str">
            <v>Yes</v>
          </cell>
          <cell r="S2834" t="str">
            <v>Yes</v>
          </cell>
          <cell r="T2834" t="str">
            <v>Yes</v>
          </cell>
          <cell r="U2834" t="str">
            <v>NO</v>
          </cell>
          <cell r="V2834" t="str">
            <v>&gt;1YR</v>
          </cell>
          <cell r="W2834" t="str">
            <v>N</v>
          </cell>
          <cell r="X2834" t="b">
            <v>0</v>
          </cell>
          <cell r="Y2834">
            <v>5102887037.3200006</v>
          </cell>
          <cell r="Z2834">
            <v>2014</v>
          </cell>
          <cell r="AA2834" t="str">
            <v>No</v>
          </cell>
          <cell r="AD2834" t="str">
            <v>ISIN XS1014864273</v>
          </cell>
          <cell r="AE2834" t="str">
            <v>GDP_1386</v>
          </cell>
          <cell r="AF2834" t="str">
            <v>A1YC7L</v>
          </cell>
          <cell r="AH2834" t="str">
            <v>XS1014864273</v>
          </cell>
          <cell r="AI2834" t="str">
            <v>London</v>
          </cell>
          <cell r="AJ2834" t="str">
            <v>London</v>
          </cell>
          <cell r="AK2834">
            <v>41646</v>
          </cell>
          <cell r="AL2834">
            <v>41669</v>
          </cell>
          <cell r="AM2834" t="str">
            <v>y</v>
          </cell>
          <cell r="AN2834">
            <v>52625</v>
          </cell>
          <cell r="AO2834">
            <v>52625</v>
          </cell>
          <cell r="AP2834" t="str">
            <v>ZAR</v>
          </cell>
          <cell r="AQ2834">
            <v>24231000</v>
          </cell>
          <cell r="AR2834">
            <v>11.82</v>
          </cell>
          <cell r="AS2834" t="str">
            <v>ZERO COUPON</v>
          </cell>
          <cell r="AT2834" t="str">
            <v>MTI_ED_FVO</v>
          </cell>
          <cell r="AU2834" t="str">
            <v>TRE-FVO</v>
          </cell>
          <cell r="AV2834" t="str">
            <v>FIXED RATE</v>
          </cell>
          <cell r="AW2834" t="str">
            <v>Maturity</v>
          </cell>
          <cell r="AX2834" t="str">
            <v>30/360
30/360
30/360</v>
          </cell>
          <cell r="AY2834" t="str">
            <v>MODIFIED FOLLOWING
MODIFIED FOLLOWING
MODIFIED FOLLOWING</v>
          </cell>
          <cell r="AZ2834" t="str">
            <v>Unadjusted
Unadjusted
Unadjusted</v>
          </cell>
          <cell r="BA2834" t="str">
            <v>TOK LDN NYC JOH</v>
          </cell>
          <cell r="BI2834" t="str">
            <v>DIP</v>
          </cell>
          <cell r="BJ2834" t="str">
            <v>EUROBOND</v>
          </cell>
          <cell r="BK2834" t="str">
            <v>Senior Non-Preferred</v>
          </cell>
          <cell r="BL2834">
            <v>2864104.2</v>
          </cell>
          <cell r="BM2834">
            <v>157763.01</v>
          </cell>
          <cell r="BN2834" t="str">
            <v>ZAR</v>
          </cell>
          <cell r="BO2834">
            <v>100</v>
          </cell>
          <cell r="BP2834" t="str">
            <v>TSY
OTC
EMM</v>
          </cell>
          <cell r="BQ2834" t="str">
            <v>Yes</v>
          </cell>
          <cell r="BR2834" t="str">
            <v>No</v>
          </cell>
          <cell r="BS2834" t="str">
            <v>No</v>
          </cell>
          <cell r="BT2834" t="str">
            <v>No</v>
          </cell>
          <cell r="BV2834" t="str">
            <v>Yes</v>
          </cell>
          <cell r="BY2834" t="str">
            <v>30/01/2014</v>
          </cell>
          <cell r="BZ2834" t="str">
            <v>29/01/2044</v>
          </cell>
          <cell r="CA2834" t="str">
            <v>44</v>
          </cell>
          <cell r="CC2834" t="str">
            <v>USDL3M</v>
          </cell>
          <cell r="CD2834" t="str">
            <v>USD</v>
          </cell>
          <cell r="CE2834">
            <v>1356809.88</v>
          </cell>
          <cell r="CF2834" t="str">
            <v>DB_LN_SADEV</v>
          </cell>
          <cell r="CG2834" t="str">
            <v>Jan Wipplinger</v>
          </cell>
          <cell r="CJ2834" t="str">
            <v>0</v>
          </cell>
          <cell r="CK2834" t="str">
            <v>1399298
2108397
2108398</v>
          </cell>
          <cell r="CL2834" t="str">
            <v>No</v>
          </cell>
          <cell r="CM2834" t="str">
            <v>False</v>
          </cell>
          <cell r="CN2834" t="str">
            <v>False</v>
          </cell>
          <cell r="CO2834" t="str">
            <v>False</v>
          </cell>
          <cell r="CR2834" t="str">
            <v>False</v>
          </cell>
          <cell r="CS2834" t="str">
            <v>Kyokuto Securities</v>
          </cell>
          <cell r="CT2834" t="str">
            <v>Retail</v>
          </cell>
          <cell r="CU2834" t="str">
            <v>Japan</v>
          </cell>
          <cell r="CV2834" t="str">
            <v>DB 30 Year Zero Uridashi Note</v>
          </cell>
          <cell r="CW2834">
            <v>52625</v>
          </cell>
          <cell r="CY2834">
            <v>41669</v>
          </cell>
          <cell r="CZ2834" t="str">
            <v>False</v>
          </cell>
          <cell r="DA2834" t="str">
            <v>normlee</v>
          </cell>
          <cell r="DB2834">
            <v>44865</v>
          </cell>
          <cell r="DE2834" t="str">
            <v>DB_LN_T_EDFV
DB_LN_FVO
DB_LN_SADEV</v>
          </cell>
          <cell r="DF2834" t="str">
            <v>6831038M
6049464M
6041033M</v>
          </cell>
          <cell r="DG2834" t="str">
            <v>London - GDIP - EUR</v>
          </cell>
          <cell r="DI2834" t="str">
            <v>ZERO</v>
          </cell>
          <cell r="DJ2834" t="str">
            <v>RATES</v>
          </cell>
          <cell r="DK2834">
            <v>662798.68000000005</v>
          </cell>
          <cell r="DL2834">
            <v>12032760</v>
          </cell>
          <cell r="DM2834" t="str">
            <v>Bonds Bearer senior</v>
          </cell>
          <cell r="DN2834" t="str">
            <v>Interest Rate Swap
XCY_SWAP
XCY_SWAP</v>
          </cell>
          <cell r="DO2834" t="str">
            <v>True</v>
          </cell>
          <cell r="DP2834" t="str">
            <v>False</v>
          </cell>
          <cell r="DQ2834" t="str">
            <v>V</v>
          </cell>
          <cell r="DR2834" t="str">
            <v>No</v>
          </cell>
          <cell r="DS2834" t="str">
            <v>London</v>
          </cell>
          <cell r="DT2834" t="str">
            <v>False</v>
          </cell>
          <cell r="DZ2834" t="str">
            <v>False</v>
          </cell>
          <cell r="EF2834" t="str">
            <v>False</v>
          </cell>
          <cell r="EL2834" t="str">
            <v>False</v>
          </cell>
          <cell r="EM2834">
            <v>100</v>
          </cell>
          <cell r="EN2834" t="str">
            <v>Yes</v>
          </cell>
          <cell r="ET2834" t="str">
            <v>English</v>
          </cell>
          <cell r="EU2834" t="str">
            <v>NOT LISTED</v>
          </cell>
          <cell r="EV2834" t="str">
            <v>DB London (CTAS)</v>
          </cell>
          <cell r="EW2834" t="str">
            <v>False</v>
          </cell>
          <cell r="EX2834" t="str">
            <v>1399303</v>
          </cell>
          <cell r="EY2834" t="str">
            <v xml:space="preserve">
Risk Engine</v>
          </cell>
          <cell r="FA2834" t="str">
            <v>before</v>
          </cell>
          <cell r="FB2834" t="str">
            <v>EU</v>
          </cell>
          <cell r="FC2834">
            <v>7699</v>
          </cell>
          <cell r="FD2834" t="str">
            <v>&gt;2Y</v>
          </cell>
          <cell r="FE2834">
            <v>21.080555555555556</v>
          </cell>
          <cell r="FF2834" t="str">
            <v>2029 FF</v>
          </cell>
          <cell r="FG2834">
            <v>0.98660395199651041</v>
          </cell>
          <cell r="FH2834">
            <v>94583.836612523635</v>
          </cell>
          <cell r="FI2834">
            <v>840</v>
          </cell>
          <cell r="FJ2834" t="str">
            <v>F1213002000~Senior long-term debt</v>
          </cell>
        </row>
        <row r="2835">
          <cell r="A2835" t="str">
            <v>GDP_1387</v>
          </cell>
          <cell r="B2835">
            <v>-77342.032057730117</v>
          </cell>
          <cell r="C2835">
            <v>0</v>
          </cell>
          <cell r="D2835">
            <v>1017241.48</v>
          </cell>
          <cell r="E2835">
            <v>18950.571561317902</v>
          </cell>
          <cell r="F2835">
            <v>0</v>
          </cell>
          <cell r="G2835">
            <v>-58391.460496412212</v>
          </cell>
          <cell r="H2835">
            <v>1036192.0515613179</v>
          </cell>
          <cell r="I2835">
            <v>1075875.8700000001</v>
          </cell>
          <cell r="J2835">
            <v>1017403.9055875842</v>
          </cell>
          <cell r="K2835">
            <v>-58471.964412415866</v>
          </cell>
          <cell r="L2835" t="str">
            <v>Senior Non-Preferred</v>
          </cell>
          <cell r="M2835">
            <v>1</v>
          </cell>
          <cell r="N2835">
            <v>1</v>
          </cell>
          <cell r="O2835">
            <v>1</v>
          </cell>
          <cell r="P2835">
            <v>100</v>
          </cell>
          <cell r="Q2835">
            <v>0</v>
          </cell>
          <cell r="R2835" t="str">
            <v>Yes</v>
          </cell>
          <cell r="S2835" t="str">
            <v>Yes</v>
          </cell>
          <cell r="T2835" t="str">
            <v>Yes</v>
          </cell>
          <cell r="U2835" t="str">
            <v>NO</v>
          </cell>
          <cell r="V2835" t="str">
            <v>&gt;1YR</v>
          </cell>
          <cell r="W2835" t="str">
            <v>N</v>
          </cell>
          <cell r="X2835" t="b">
            <v>0</v>
          </cell>
          <cell r="Y2835">
            <v>7831742154.5199995</v>
          </cell>
          <cell r="Z2835">
            <v>2014</v>
          </cell>
          <cell r="AA2835" t="str">
            <v>No</v>
          </cell>
          <cell r="AD2835" t="str">
            <v>ISIN XS1014864430</v>
          </cell>
          <cell r="AE2835" t="str">
            <v>GDP_1387</v>
          </cell>
          <cell r="AF2835" t="str">
            <v>A1YC7M</v>
          </cell>
          <cell r="AH2835" t="str">
            <v>XS1014864430</v>
          </cell>
          <cell r="AI2835" t="str">
            <v>London</v>
          </cell>
          <cell r="AJ2835" t="str">
            <v>London</v>
          </cell>
          <cell r="AK2835">
            <v>41646</v>
          </cell>
          <cell r="AL2835">
            <v>41669</v>
          </cell>
          <cell r="AM2835" t="str">
            <v>y</v>
          </cell>
          <cell r="AN2835">
            <v>52625</v>
          </cell>
          <cell r="AO2835">
            <v>52625</v>
          </cell>
          <cell r="AP2835" t="str">
            <v>MXN</v>
          </cell>
          <cell r="AQ2835">
            <v>21164000</v>
          </cell>
          <cell r="AR2835">
            <v>16.28</v>
          </cell>
          <cell r="AS2835" t="str">
            <v>ZERO COUPON</v>
          </cell>
          <cell r="AT2835" t="str">
            <v>MTI_ED_FVO</v>
          </cell>
          <cell r="AU2835" t="str">
            <v>TRE-FVO</v>
          </cell>
          <cell r="AV2835" t="str">
            <v>FIXED RATE</v>
          </cell>
          <cell r="AW2835" t="str">
            <v>Maturity</v>
          </cell>
          <cell r="AX2835" t="str">
            <v>30/360</v>
          </cell>
          <cell r="AY2835" t="str">
            <v>MODIFIED FOLLOWING</v>
          </cell>
          <cell r="AZ2835" t="str">
            <v>Unadjusted</v>
          </cell>
          <cell r="BA2835" t="str">
            <v>LDN MEX NYC TOK</v>
          </cell>
          <cell r="BI2835" t="str">
            <v>DIP</v>
          </cell>
          <cell r="BJ2835" t="str">
            <v>EUROBOND</v>
          </cell>
          <cell r="BK2835" t="str">
            <v>Senior Non-Preferred</v>
          </cell>
          <cell r="BL2835">
            <v>3445499.2</v>
          </cell>
          <cell r="BM2835">
            <v>165606.91</v>
          </cell>
          <cell r="BN2835" t="str">
            <v>MXN</v>
          </cell>
          <cell r="BO2835">
            <v>100</v>
          </cell>
          <cell r="BP2835" t="str">
            <v>TSY
OTC
EMM</v>
          </cell>
          <cell r="BQ2835" t="str">
            <v>Yes</v>
          </cell>
          <cell r="BR2835" t="str">
            <v>No</v>
          </cell>
          <cell r="BS2835" t="str">
            <v>No</v>
          </cell>
          <cell r="BT2835" t="str">
            <v>No</v>
          </cell>
          <cell r="BV2835" t="str">
            <v>Yes</v>
          </cell>
          <cell r="BY2835" t="str">
            <v>30/01/2014</v>
          </cell>
          <cell r="BZ2835" t="str">
            <v>29/01/2044</v>
          </cell>
          <cell r="CA2835" t="str">
            <v>44</v>
          </cell>
          <cell r="CC2835" t="str">
            <v>USDL3M</v>
          </cell>
          <cell r="CD2835" t="str">
            <v>USD</v>
          </cell>
          <cell r="CE2835">
            <v>2631556.7200000002</v>
          </cell>
          <cell r="CF2835" t="str">
            <v>DB_LN_MEX</v>
          </cell>
          <cell r="CG2835" t="str">
            <v>Jan Wipplinger</v>
          </cell>
          <cell r="CJ2835" t="str">
            <v>0</v>
          </cell>
          <cell r="CK2835" t="str">
            <v>1400070</v>
          </cell>
          <cell r="CL2835" t="str">
            <v>No</v>
          </cell>
          <cell r="CM2835" t="str">
            <v>False</v>
          </cell>
          <cell r="CN2835" t="str">
            <v>False</v>
          </cell>
          <cell r="CO2835" t="str">
            <v>False</v>
          </cell>
          <cell r="CR2835" t="str">
            <v>False</v>
          </cell>
          <cell r="CS2835" t="str">
            <v>Kyokuto Securities</v>
          </cell>
          <cell r="CT2835" t="str">
            <v>Retail</v>
          </cell>
          <cell r="CU2835" t="str">
            <v>Japjpjap</v>
          </cell>
          <cell r="CV2835" t="str">
            <v>30yr zero cpn Uridashi</v>
          </cell>
          <cell r="CW2835">
            <v>52625</v>
          </cell>
          <cell r="CY2835">
            <v>41669</v>
          </cell>
          <cell r="CZ2835" t="str">
            <v>False</v>
          </cell>
          <cell r="DA2835" t="str">
            <v>normlee</v>
          </cell>
          <cell r="DB2835">
            <v>44865</v>
          </cell>
          <cell r="DE2835" t="str">
            <v>DB_LN_T_EDFV
DB_LN_FVO
DB_LN_MEX</v>
          </cell>
          <cell r="DF2835" t="str">
            <v>6831155M
6049649M
6043331M</v>
          </cell>
          <cell r="DG2835" t="str">
            <v>London - GDIP - EUR</v>
          </cell>
          <cell r="DI2835" t="str">
            <v>ZERO</v>
          </cell>
          <cell r="DJ2835" t="str">
            <v>RATES</v>
          </cell>
          <cell r="DK2835">
            <v>1017241.48</v>
          </cell>
          <cell r="DL2835">
            <v>21164000</v>
          </cell>
          <cell r="DM2835" t="str">
            <v>Bonds Bearer senior</v>
          </cell>
          <cell r="DN2835" t="str">
            <v>Interest Rate Swap
XCY_SWAP
XCY_SWAP</v>
          </cell>
          <cell r="DO2835" t="str">
            <v>True</v>
          </cell>
          <cell r="DP2835" t="str">
            <v>False</v>
          </cell>
          <cell r="DQ2835" t="str">
            <v>V</v>
          </cell>
          <cell r="DR2835" t="str">
            <v>No</v>
          </cell>
          <cell r="DS2835" t="str">
            <v>London</v>
          </cell>
          <cell r="DT2835" t="str">
            <v>False</v>
          </cell>
          <cell r="DZ2835" t="str">
            <v>False</v>
          </cell>
          <cell r="EF2835" t="str">
            <v>False</v>
          </cell>
          <cell r="EL2835" t="str">
            <v>False</v>
          </cell>
          <cell r="EM2835">
            <v>100</v>
          </cell>
          <cell r="EN2835" t="str">
            <v>Yes</v>
          </cell>
          <cell r="ET2835" t="str">
            <v>English</v>
          </cell>
          <cell r="EU2835" t="str">
            <v>NOT LISTED</v>
          </cell>
          <cell r="EV2835" t="str">
            <v>DB London (CTAS)</v>
          </cell>
          <cell r="EW2835" t="str">
            <v>False</v>
          </cell>
          <cell r="EX2835" t="str">
            <v>1400120</v>
          </cell>
          <cell r="EY2835" t="str">
            <v xml:space="preserve">
Risk Engine
Risk Engine</v>
          </cell>
          <cell r="FA2835" t="str">
            <v>before</v>
          </cell>
          <cell r="FB2835" t="str">
            <v>EU</v>
          </cell>
          <cell r="FC2835">
            <v>7699</v>
          </cell>
          <cell r="FD2835" t="str">
            <v>&gt;2Y</v>
          </cell>
          <cell r="FE2835">
            <v>21.080555555555556</v>
          </cell>
          <cell r="FF2835" t="str">
            <v>2029 FF</v>
          </cell>
          <cell r="FG2835">
            <v>0.98660395199651041</v>
          </cell>
          <cell r="FH2835">
            <v>-76305.954483597336</v>
          </cell>
          <cell r="FI2835">
            <v>840</v>
          </cell>
          <cell r="FJ2835" t="str">
            <v>F1213002000~Senior long-term debt</v>
          </cell>
        </row>
        <row r="2836">
          <cell r="A2836" t="str">
            <v>GDP_1422</v>
          </cell>
          <cell r="B2836">
            <v>0</v>
          </cell>
          <cell r="C2836">
            <v>0</v>
          </cell>
          <cell r="D2836">
            <v>0</v>
          </cell>
          <cell r="E2836">
            <v>0</v>
          </cell>
          <cell r="F2836">
            <v>0</v>
          </cell>
          <cell r="G2836">
            <v>0</v>
          </cell>
          <cell r="H2836">
            <v>0</v>
          </cell>
          <cell r="L2836" t="str">
            <v>Senior Non-Preferred</v>
          </cell>
          <cell r="M2836">
            <v>1</v>
          </cell>
          <cell r="N2836">
            <v>0</v>
          </cell>
          <cell r="O2836">
            <v>0</v>
          </cell>
          <cell r="P2836">
            <v>100</v>
          </cell>
          <cell r="Q2836">
            <v>0</v>
          </cell>
          <cell r="R2836" t="str">
            <v>Yes</v>
          </cell>
          <cell r="S2836" t="str">
            <v>Yes</v>
          </cell>
          <cell r="T2836" t="str">
            <v>Yes</v>
          </cell>
          <cell r="U2836" t="str">
            <v>NO</v>
          </cell>
          <cell r="V2836" t="str">
            <v>&lt;1YR</v>
          </cell>
          <cell r="W2836" t="str">
            <v>N</v>
          </cell>
          <cell r="X2836" t="b">
            <v>0</v>
          </cell>
          <cell r="Y2836">
            <v>0</v>
          </cell>
          <cell r="Z2836">
            <v>2014</v>
          </cell>
          <cell r="AA2836" t="str">
            <v>No</v>
          </cell>
          <cell r="AD2836" t="str">
            <v>ISIN XS1035196168</v>
          </cell>
          <cell r="AE2836" t="str">
            <v>GDP_1422</v>
          </cell>
          <cell r="AF2836" t="str">
            <v>A1YC4F</v>
          </cell>
          <cell r="AH2836" t="str">
            <v>XS1035196168</v>
          </cell>
          <cell r="AI2836" t="str">
            <v>London</v>
          </cell>
          <cell r="AJ2836" t="str">
            <v>London</v>
          </cell>
          <cell r="AK2836">
            <v>41688</v>
          </cell>
          <cell r="AL2836">
            <v>41689</v>
          </cell>
          <cell r="AM2836" t="str">
            <v>y</v>
          </cell>
          <cell r="AN2836">
            <v>44246</v>
          </cell>
          <cell r="AO2836">
            <v>44246</v>
          </cell>
          <cell r="AP2836" t="str">
            <v>NZD</v>
          </cell>
          <cell r="AQ2836">
            <v>5000000</v>
          </cell>
          <cell r="AR2836">
            <v>98</v>
          </cell>
          <cell r="AS2836" t="str">
            <v>FIXED</v>
          </cell>
          <cell r="AT2836" t="str">
            <v>MTI_ED</v>
          </cell>
          <cell r="AU2836" t="str">
            <v>TRE-MTN</v>
          </cell>
          <cell r="AV2836" t="str">
            <v>FIXED RATE</v>
          </cell>
          <cell r="AW2836" t="str">
            <v>Monthly</v>
          </cell>
          <cell r="AX2836" t="str">
            <v>30/360</v>
          </cell>
          <cell r="AY2836" t="str">
            <v>FOLLOWING</v>
          </cell>
          <cell r="AZ2836" t="str">
            <v>Unadjusted</v>
          </cell>
          <cell r="BA2836" t="str">
            <v>ACK LDN NYC</v>
          </cell>
          <cell r="BI2836" t="str">
            <v>DIP</v>
          </cell>
          <cell r="BJ2836" t="str">
            <v>EUROBOND</v>
          </cell>
          <cell r="BK2836" t="str">
            <v>SENIOR</v>
          </cell>
          <cell r="BL2836">
            <v>4900000</v>
          </cell>
          <cell r="BM2836">
            <v>2906974.49</v>
          </cell>
          <cell r="BN2836" t="str">
            <v>NZD</v>
          </cell>
          <cell r="BO2836">
            <v>100</v>
          </cell>
          <cell r="BP2836" t="str">
            <v>TSY
TSY
OTC</v>
          </cell>
          <cell r="BQ2836" t="str">
            <v>Yes</v>
          </cell>
          <cell r="BR2836" t="str">
            <v>No</v>
          </cell>
          <cell r="BS2836" t="str">
            <v>No</v>
          </cell>
          <cell r="BT2836" t="str">
            <v>No</v>
          </cell>
          <cell r="BV2836" t="str">
            <v>Yes</v>
          </cell>
          <cell r="BY2836" t="str">
            <v>19/02/2014</v>
          </cell>
          <cell r="BZ2836" t="str">
            <v>19/02/2021</v>
          </cell>
          <cell r="CA2836" t="str">
            <v>60</v>
          </cell>
          <cell r="CC2836" t="str">
            <v>USDL3M</v>
          </cell>
          <cell r="CD2836" t="str">
            <v>USD</v>
          </cell>
          <cell r="CE2836">
            <v>1281792</v>
          </cell>
          <cell r="CF2836" t="str">
            <v>KIWIAG_CCS</v>
          </cell>
          <cell r="CG2836" t="str">
            <v>Jan Wipplinger</v>
          </cell>
          <cell r="CJ2836" t="str">
            <v>0</v>
          </cell>
          <cell r="CK2836" t="str">
            <v>1411780</v>
          </cell>
          <cell r="CL2836" t="str">
            <v>No</v>
          </cell>
          <cell r="CM2836" t="str">
            <v>False</v>
          </cell>
          <cell r="CN2836" t="str">
            <v>True</v>
          </cell>
          <cell r="CO2836" t="str">
            <v>False</v>
          </cell>
          <cell r="CR2836" t="str">
            <v>False</v>
          </cell>
          <cell r="CS2836" t="str">
            <v>Sinopac Bank</v>
          </cell>
          <cell r="CT2836" t="str">
            <v>Retail</v>
          </cell>
          <cell r="CU2836" t="str">
            <v>Taiwan</v>
          </cell>
          <cell r="CV2836" t="str">
            <v>NZD 7yr Note</v>
          </cell>
          <cell r="CX2836" t="str">
            <v>N</v>
          </cell>
          <cell r="CY2836">
            <v>44246</v>
          </cell>
          <cell r="CZ2836" t="str">
            <v>False</v>
          </cell>
          <cell r="DA2836" t="str">
            <v>data_trans</v>
          </cell>
          <cell r="DB2836">
            <v>44158</v>
          </cell>
          <cell r="DE2836" t="str">
            <v>DB_LN_T_NBED
DB_LN_T
KIWIAG_CCS</v>
          </cell>
          <cell r="DF2836" t="str">
            <v>6818379M
6148820M
S342844L</v>
          </cell>
          <cell r="DG2836" t="str">
            <v>London - GDIP - EUR</v>
          </cell>
          <cell r="DK2836">
            <v>0</v>
          </cell>
          <cell r="DL2836">
            <v>0</v>
          </cell>
          <cell r="DM2836" t="str">
            <v>Bonds Bearer senior</v>
          </cell>
          <cell r="DN2836" t="str">
            <v>Interest Rate Swap
XCY_SWAP
XCY_SWAP</v>
          </cell>
          <cell r="DO2836" t="str">
            <v>False</v>
          </cell>
          <cell r="DP2836" t="str">
            <v>False</v>
          </cell>
          <cell r="DQ2836" t="str">
            <v>V</v>
          </cell>
          <cell r="DR2836" t="str">
            <v>No</v>
          </cell>
          <cell r="DS2836" t="str">
            <v>London</v>
          </cell>
          <cell r="DT2836" t="str">
            <v>False</v>
          </cell>
          <cell r="DZ2836" t="str">
            <v>False</v>
          </cell>
          <cell r="EF2836" t="str">
            <v>False</v>
          </cell>
          <cell r="EL2836" t="str">
            <v>False</v>
          </cell>
          <cell r="EM2836">
            <v>100</v>
          </cell>
          <cell r="EN2836" t="str">
            <v>Yes</v>
          </cell>
          <cell r="EO2836" t="str">
            <v>No</v>
          </cell>
          <cell r="EP2836" t="str">
            <v>N</v>
          </cell>
          <cell r="ES2836" t="str">
            <v>No</v>
          </cell>
          <cell r="ET2836" t="str">
            <v>English</v>
          </cell>
          <cell r="EU2836" t="str">
            <v>LUXEMBOURG STOCK EXCHANGE [XLUX]</v>
          </cell>
          <cell r="EV2836" t="str">
            <v>DB London (CTAS)</v>
          </cell>
          <cell r="EW2836" t="str">
            <v>False</v>
          </cell>
          <cell r="EX2836" t="str">
            <v>1411781</v>
          </cell>
          <cell r="EY2836" t="str">
            <v xml:space="preserve">
Risk Engine</v>
          </cell>
          <cell r="FA2836" t="str">
            <v>before</v>
          </cell>
          <cell r="FB2836" t="str">
            <v>EU</v>
          </cell>
          <cell r="FC2836">
            <v>-680</v>
          </cell>
          <cell r="FD2836" t="str">
            <v>&lt;=1M</v>
          </cell>
          <cell r="FE2836">
            <v>-1.8638888888888889</v>
          </cell>
          <cell r="FF2836" t="e">
            <v>#N/A</v>
          </cell>
          <cell r="FG2836">
            <v>0.98660395199651041</v>
          </cell>
          <cell r="FH2836">
            <v>0</v>
          </cell>
          <cell r="FI2836">
            <v>840</v>
          </cell>
          <cell r="FJ2836" t="str">
            <v>F1213002000~Senior long-term debt</v>
          </cell>
        </row>
        <row r="2837">
          <cell r="A2837" t="str">
            <v>GDP_1437</v>
          </cell>
          <cell r="B2837">
            <v>25503699.356196046</v>
          </cell>
          <cell r="C2837">
            <v>0</v>
          </cell>
          <cell r="D2837">
            <v>25062695.469999999</v>
          </cell>
          <cell r="E2837">
            <v>-7038070.3913303697</v>
          </cell>
          <cell r="F2837">
            <v>0</v>
          </cell>
          <cell r="G2837">
            <v>18465628.964865677</v>
          </cell>
          <cell r="H2837">
            <v>18024625.07866963</v>
          </cell>
          <cell r="I2837">
            <v>25787082.420000002</v>
          </cell>
          <cell r="J2837">
            <v>25066697.695508759</v>
          </cell>
          <cell r="K2837">
            <v>-720384.72449124232</v>
          </cell>
          <cell r="L2837" t="str">
            <v>Senior Non-Preferred</v>
          </cell>
          <cell r="M2837">
            <v>1</v>
          </cell>
          <cell r="N2837">
            <v>1</v>
          </cell>
          <cell r="O2837">
            <v>1</v>
          </cell>
          <cell r="P2837">
            <v>100</v>
          </cell>
          <cell r="Q2837">
            <v>0</v>
          </cell>
          <cell r="R2837" t="str">
            <v>Yes</v>
          </cell>
          <cell r="S2837" t="str">
            <v>Yes</v>
          </cell>
          <cell r="T2837" t="str">
            <v>Yes</v>
          </cell>
          <cell r="U2837" t="str">
            <v>NO</v>
          </cell>
          <cell r="V2837" t="str">
            <v>&gt;1YR</v>
          </cell>
          <cell r="W2837" t="str">
            <v>N</v>
          </cell>
          <cell r="X2837" t="b">
            <v>0</v>
          </cell>
          <cell r="Y2837">
            <v>29072726745.199997</v>
          </cell>
          <cell r="Z2837">
            <v>2014</v>
          </cell>
          <cell r="AA2837" t="str">
            <v>No</v>
          </cell>
          <cell r="AD2837" t="str">
            <v>ISIN XS1041820546</v>
          </cell>
          <cell r="AE2837" t="str">
            <v>GDP_1437</v>
          </cell>
          <cell r="AF2837" t="str">
            <v>A11QDP</v>
          </cell>
          <cell r="AH2837" t="str">
            <v>XS1041820546</v>
          </cell>
          <cell r="AI2837" t="str">
            <v>London</v>
          </cell>
          <cell r="AJ2837" t="str">
            <v>London</v>
          </cell>
          <cell r="AK2837">
            <v>41701</v>
          </cell>
          <cell r="AL2837">
            <v>41703</v>
          </cell>
          <cell r="AM2837" t="str">
            <v>y</v>
          </cell>
          <cell r="AN2837">
            <v>46086</v>
          </cell>
          <cell r="AO2837">
            <v>46086</v>
          </cell>
          <cell r="AP2837" t="str">
            <v>ZAR</v>
          </cell>
          <cell r="AQ2837">
            <v>455000000</v>
          </cell>
          <cell r="AR2837">
            <v>92</v>
          </cell>
          <cell r="AS2837" t="str">
            <v>FIXED</v>
          </cell>
          <cell r="AT2837" t="str">
            <v>MTI_ED_FVO</v>
          </cell>
          <cell r="AU2837" t="str">
            <v>TRE-FVO</v>
          </cell>
          <cell r="AV2837" t="str">
            <v>FIXED RATE</v>
          </cell>
          <cell r="AW2837" t="str">
            <v>Monthly</v>
          </cell>
          <cell r="AX2837" t="str">
            <v>30/360</v>
          </cell>
          <cell r="AY2837" t="str">
            <v>FOLLOWING</v>
          </cell>
          <cell r="AZ2837" t="str">
            <v>Unadjusted</v>
          </cell>
          <cell r="BA2837" t="str">
            <v>JOH LDN NYC</v>
          </cell>
          <cell r="BI2837" t="str">
            <v>DIP</v>
          </cell>
          <cell r="BJ2837" t="str">
            <v>EUROBOND</v>
          </cell>
          <cell r="BK2837" t="str">
            <v>Senior Non-Preferred</v>
          </cell>
          <cell r="BL2837">
            <v>418600000</v>
          </cell>
          <cell r="BM2837">
            <v>23057679.829999998</v>
          </cell>
          <cell r="BN2837" t="str">
            <v>ZAR</v>
          </cell>
          <cell r="BO2837">
            <v>100</v>
          </cell>
          <cell r="BP2837" t="str">
            <v>TSY
EMM
OTC</v>
          </cell>
          <cell r="BQ2837" t="str">
            <v>Yes</v>
          </cell>
          <cell r="BR2837" t="str">
            <v>No</v>
          </cell>
          <cell r="BS2837" t="str">
            <v>No</v>
          </cell>
          <cell r="BT2837" t="str">
            <v>No</v>
          </cell>
          <cell r="BV2837" t="str">
            <v>Yes</v>
          </cell>
          <cell r="BY2837" t="str">
            <v>06/06/2022
05/03/2014
06/09/2022</v>
          </cell>
          <cell r="BZ2837" t="str">
            <v>06/09/2022
06/06/2022
05/03/2026</v>
          </cell>
          <cell r="CA2837" t="str">
            <v>0
64
64</v>
          </cell>
          <cell r="CC2837" t="str">
            <v>USDL3M
USDL3M
USDL3M</v>
          </cell>
          <cell r="CD2837" t="str">
            <v>USD</v>
          </cell>
          <cell r="CE2837">
            <v>41203703.700000003</v>
          </cell>
          <cell r="CF2837" t="str">
            <v>DB_LN_SADEV</v>
          </cell>
          <cell r="CG2837" t="str">
            <v>Jan Wipplinger</v>
          </cell>
          <cell r="CJ2837" t="str">
            <v>0</v>
          </cell>
          <cell r="CK2837" t="str">
            <v>1415181</v>
          </cell>
          <cell r="CL2837" t="str">
            <v>No</v>
          </cell>
          <cell r="CM2837" t="str">
            <v>False</v>
          </cell>
          <cell r="CN2837" t="str">
            <v>True</v>
          </cell>
          <cell r="CO2837" t="str">
            <v>False</v>
          </cell>
          <cell r="CR2837" t="str">
            <v>False</v>
          </cell>
          <cell r="CV2837" t="str">
            <v>12y ZAR Note</v>
          </cell>
          <cell r="CW2837">
            <v>44931</v>
          </cell>
          <cell r="CY2837">
            <v>44900</v>
          </cell>
          <cell r="CZ2837" t="str">
            <v>False</v>
          </cell>
          <cell r="DA2837" t="str">
            <v>normlee</v>
          </cell>
          <cell r="DB2837">
            <v>44900</v>
          </cell>
          <cell r="DE2837" t="str">
            <v>DB_LN_T_EDFV
DB_LN_SADEV
DB_LN_FVO</v>
          </cell>
          <cell r="DF2837" t="str">
            <v>6831279M
6175012M
6181714M</v>
          </cell>
          <cell r="DG2837" t="str">
            <v>London - GDIP - EUR</v>
          </cell>
          <cell r="DI2837" t="str">
            <v>FIXED</v>
          </cell>
          <cell r="DJ2837" t="str">
            <v>RATES</v>
          </cell>
          <cell r="DK2837">
            <v>25062695.469999999</v>
          </cell>
          <cell r="DL2837">
            <v>455000000</v>
          </cell>
          <cell r="DM2837" t="str">
            <v>Bonds Bearer senior</v>
          </cell>
          <cell r="DN2837" t="str">
            <v>Interest Rate Swap
XCY_SWAP
XCY_SWAP</v>
          </cell>
          <cell r="DO2837" t="str">
            <v>True</v>
          </cell>
          <cell r="DP2837" t="str">
            <v>False</v>
          </cell>
          <cell r="DQ2837" t="str">
            <v>V</v>
          </cell>
          <cell r="DR2837" t="str">
            <v>No</v>
          </cell>
          <cell r="DS2837" t="str">
            <v>London</v>
          </cell>
          <cell r="DT2837" t="str">
            <v>False</v>
          </cell>
          <cell r="DZ2837" t="str">
            <v>False</v>
          </cell>
          <cell r="EF2837" t="str">
            <v>False</v>
          </cell>
          <cell r="EL2837" t="str">
            <v>False</v>
          </cell>
          <cell r="EM2837">
            <v>100</v>
          </cell>
          <cell r="EN2837" t="str">
            <v>Yes</v>
          </cell>
          <cell r="ET2837" t="str">
            <v>English</v>
          </cell>
          <cell r="EU2837" t="str">
            <v>LUXEMBOURG STOCK EXCHANGE [XLUX]</v>
          </cell>
          <cell r="EV2837" t="str">
            <v>DB London (CTAS)</v>
          </cell>
          <cell r="EW2837" t="str">
            <v>False</v>
          </cell>
          <cell r="EX2837" t="str">
            <v>1415183</v>
          </cell>
          <cell r="EY2837" t="str">
            <v xml:space="preserve">
Risk Engine</v>
          </cell>
          <cell r="FA2837" t="str">
            <v>before</v>
          </cell>
          <cell r="FB2837" t="str">
            <v>EU</v>
          </cell>
          <cell r="FC2837">
            <v>1160</v>
          </cell>
          <cell r="FD2837" t="str">
            <v>&gt;2Y</v>
          </cell>
          <cell r="FE2837">
            <v>3.1805555555555554</v>
          </cell>
          <cell r="FF2837" t="str">
            <v>2026 Q1</v>
          </cell>
          <cell r="FG2837">
            <v>0.98660395199651041</v>
          </cell>
          <cell r="FH2837">
            <v>25162050.575353876</v>
          </cell>
          <cell r="FI2837">
            <v>840</v>
          </cell>
          <cell r="FJ2837" t="str">
            <v>F1213002000~Senior long-term debt</v>
          </cell>
        </row>
        <row r="2838">
          <cell r="A2838" t="str">
            <v>GDP_1451</v>
          </cell>
          <cell r="B2838">
            <v>3661788.3894494213</v>
          </cell>
          <cell r="C2838">
            <v>0</v>
          </cell>
          <cell r="D2838">
            <v>4787278.74</v>
          </cell>
          <cell r="E2838">
            <v>-90780.508128519898</v>
          </cell>
          <cell r="F2838">
            <v>0</v>
          </cell>
          <cell r="G2838">
            <v>3571007.8813209012</v>
          </cell>
          <cell r="H2838">
            <v>4696498.2318714801</v>
          </cell>
          <cell r="I2838">
            <v>6329063.1500000004</v>
          </cell>
          <cell r="J2838">
            <v>4790067.7090097871</v>
          </cell>
          <cell r="K2838">
            <v>-1538995.4409902133</v>
          </cell>
          <cell r="L2838" t="str">
            <v>Senior Non-Preferred</v>
          </cell>
          <cell r="M2838">
            <v>1</v>
          </cell>
          <cell r="N2838">
            <v>1</v>
          </cell>
          <cell r="O2838">
            <v>1</v>
          </cell>
          <cell r="P2838">
            <v>100</v>
          </cell>
          <cell r="Q2838">
            <v>0</v>
          </cell>
          <cell r="R2838" t="str">
            <v>Yes</v>
          </cell>
          <cell r="S2838" t="str">
            <v>Yes</v>
          </cell>
          <cell r="T2838" t="str">
            <v>Yes</v>
          </cell>
          <cell r="U2838" t="str">
            <v>NO</v>
          </cell>
          <cell r="V2838" t="str">
            <v>&gt;1YR</v>
          </cell>
          <cell r="W2838" t="str">
            <v>N</v>
          </cell>
          <cell r="X2838" t="b">
            <v>0</v>
          </cell>
          <cell r="Y2838">
            <v>11053826610.66</v>
          </cell>
          <cell r="Z2838">
            <v>2014</v>
          </cell>
          <cell r="AA2838" t="str">
            <v>No</v>
          </cell>
          <cell r="AD2838" t="str">
            <v>ISIN XS1047444358</v>
          </cell>
          <cell r="AE2838" t="str">
            <v>GDP_1451</v>
          </cell>
          <cell r="AF2838" t="str">
            <v>A11QF4</v>
          </cell>
          <cell r="AG2838" t="str">
            <v>PP2Z0H5E7</v>
          </cell>
          <cell r="AH2838" t="str">
            <v>XS1047444358</v>
          </cell>
          <cell r="AI2838" t="str">
            <v>London</v>
          </cell>
          <cell r="AJ2838" t="str">
            <v>London</v>
          </cell>
          <cell r="AK2838">
            <v>41724</v>
          </cell>
          <cell r="AL2838">
            <v>41754</v>
          </cell>
          <cell r="AM2838" t="str">
            <v>y</v>
          </cell>
          <cell r="AN2838">
            <v>47235</v>
          </cell>
          <cell r="AO2838">
            <v>47235</v>
          </cell>
          <cell r="AP2838" t="str">
            <v>RUB</v>
          </cell>
          <cell r="AQ2838">
            <v>373200000</v>
          </cell>
          <cell r="AR2838">
            <v>31.1</v>
          </cell>
          <cell r="AS2838" t="str">
            <v>ZERO COUPON</v>
          </cell>
          <cell r="AT2838" t="str">
            <v>MTI_ED_FVO</v>
          </cell>
          <cell r="AU2838" t="str">
            <v>TRE-FVO</v>
          </cell>
          <cell r="AV2838" t="str">
            <v>FIXED RATE</v>
          </cell>
          <cell r="AW2838" t="str">
            <v>Maturity</v>
          </cell>
          <cell r="AX2838" t="str">
            <v>30/360</v>
          </cell>
          <cell r="AY2838" t="str">
            <v>NONE</v>
          </cell>
          <cell r="AZ2838" t="str">
            <v>Unadjusted</v>
          </cell>
          <cell r="BA2838" t="str">
            <v>LDN RUS NYC TOK</v>
          </cell>
          <cell r="BI2838" t="str">
            <v>DIP</v>
          </cell>
          <cell r="BJ2838" t="str">
            <v>EUROBOND</v>
          </cell>
          <cell r="BK2838" t="str">
            <v>Senior Non-Preferred</v>
          </cell>
          <cell r="BL2838">
            <v>116065200</v>
          </cell>
          <cell r="BM2838">
            <v>1488843.69</v>
          </cell>
          <cell r="BN2838" t="str">
            <v>RUB</v>
          </cell>
          <cell r="BO2838">
            <v>100</v>
          </cell>
          <cell r="BP2838" t="str">
            <v>TSY
EMM
OTC</v>
          </cell>
          <cell r="BQ2838" t="str">
            <v>Yes</v>
          </cell>
          <cell r="BR2838" t="str">
            <v>No</v>
          </cell>
          <cell r="BS2838" t="str">
            <v>No</v>
          </cell>
          <cell r="BT2838" t="str">
            <v>No</v>
          </cell>
          <cell r="BV2838" t="str">
            <v>Yes</v>
          </cell>
          <cell r="BY2838" t="str">
            <v>25/04/2014</v>
          </cell>
          <cell r="BZ2838" t="str">
            <v>27/04/2029</v>
          </cell>
          <cell r="CA2838" t="str">
            <v>62</v>
          </cell>
          <cell r="CC2838" t="str">
            <v>USDL3M</v>
          </cell>
          <cell r="CD2838" t="str">
            <v>USD</v>
          </cell>
          <cell r="CE2838">
            <v>19066202.52</v>
          </cell>
          <cell r="CF2838" t="str">
            <v>DB_LN_MOSSWP</v>
          </cell>
          <cell r="CG2838" t="str">
            <v>Jan Wipplinger</v>
          </cell>
          <cell r="CJ2838" t="str">
            <v>0</v>
          </cell>
          <cell r="CK2838" t="str">
            <v>1421658</v>
          </cell>
          <cell r="CL2838" t="str">
            <v>No</v>
          </cell>
          <cell r="CM2838" t="str">
            <v>False</v>
          </cell>
          <cell r="CN2838" t="str">
            <v>False</v>
          </cell>
          <cell r="CO2838" t="str">
            <v>False</v>
          </cell>
          <cell r="CR2838" t="str">
            <v>False</v>
          </cell>
          <cell r="CS2838" t="str">
            <v>Ando Securities</v>
          </cell>
          <cell r="CT2838" t="str">
            <v>Retail</v>
          </cell>
          <cell r="CU2838" t="str">
            <v>Japan</v>
          </cell>
          <cell r="CV2838" t="str">
            <v>15yr RUB</v>
          </cell>
          <cell r="CW2838">
            <v>47235</v>
          </cell>
          <cell r="CY2838">
            <v>41754</v>
          </cell>
          <cell r="CZ2838" t="str">
            <v>False</v>
          </cell>
          <cell r="DA2838" t="str">
            <v>normlee</v>
          </cell>
          <cell r="DB2838">
            <v>44865</v>
          </cell>
          <cell r="DE2838" t="str">
            <v>DB_LN_T_EDFV
DB_LN_MOSSWP
DB_LN_FVO</v>
          </cell>
          <cell r="DF2838" t="str">
            <v>6834171M
6218826M
6238159M</v>
          </cell>
          <cell r="DG2838" t="str">
            <v>London - GDIP - EUR</v>
          </cell>
          <cell r="DI2838" t="str">
            <v>ZERO</v>
          </cell>
          <cell r="DJ2838" t="str">
            <v>RATES</v>
          </cell>
          <cell r="DK2838">
            <v>4787278.74</v>
          </cell>
          <cell r="DL2838">
            <v>373200000</v>
          </cell>
          <cell r="DM2838" t="str">
            <v>Bonds Bearer senior</v>
          </cell>
          <cell r="DN2838" t="str">
            <v>Interest Rate Swap
XCY_SWAP
XCY_SWAP</v>
          </cell>
          <cell r="DO2838" t="str">
            <v>True</v>
          </cell>
          <cell r="DP2838" t="str">
            <v>False</v>
          </cell>
          <cell r="DQ2838" t="str">
            <v>V</v>
          </cell>
          <cell r="DR2838" t="str">
            <v>No</v>
          </cell>
          <cell r="DS2838" t="str">
            <v>London</v>
          </cell>
          <cell r="DT2838" t="str">
            <v>False</v>
          </cell>
          <cell r="DZ2838" t="str">
            <v>False</v>
          </cell>
          <cell r="EF2838" t="str">
            <v>False</v>
          </cell>
          <cell r="EL2838" t="str">
            <v>False</v>
          </cell>
          <cell r="EM2838">
            <v>100</v>
          </cell>
          <cell r="EN2838" t="str">
            <v>Yes</v>
          </cell>
          <cell r="ET2838" t="str">
            <v>English</v>
          </cell>
          <cell r="EU2838" t="str">
            <v>NOT LISTED</v>
          </cell>
          <cell r="EV2838" t="str">
            <v>DB London (CTAS)</v>
          </cell>
          <cell r="EW2838" t="str">
            <v>False</v>
          </cell>
          <cell r="EX2838" t="str">
            <v>1421709</v>
          </cell>
          <cell r="FA2838" t="str">
            <v>before</v>
          </cell>
          <cell r="FB2838" t="str">
            <v>EU</v>
          </cell>
          <cell r="FC2838">
            <v>2309</v>
          </cell>
          <cell r="FD2838" t="str">
            <v>&gt;2Y</v>
          </cell>
          <cell r="FE2838">
            <v>6.3250000000000002</v>
          </cell>
          <cell r="FF2838" t="str">
            <v>2029 Q2</v>
          </cell>
          <cell r="FG2838">
            <v>0.98660395199651041</v>
          </cell>
          <cell r="FH2838">
            <v>3612734.896405736</v>
          </cell>
          <cell r="FI2838">
            <v>840</v>
          </cell>
          <cell r="FJ2838" t="str">
            <v>F1213002000~Senior long-term debt</v>
          </cell>
        </row>
        <row r="2839">
          <cell r="A2839" t="str">
            <v>GDP_1465</v>
          </cell>
          <cell r="B2839">
            <v>0</v>
          </cell>
          <cell r="C2839">
            <v>0</v>
          </cell>
          <cell r="D2839">
            <v>0</v>
          </cell>
          <cell r="E2839">
            <v>0</v>
          </cell>
          <cell r="F2839">
            <v>0</v>
          </cell>
          <cell r="G2839">
            <v>0</v>
          </cell>
          <cell r="H2839">
            <v>0</v>
          </cell>
          <cell r="L2839" t="str">
            <v>Senior Structured</v>
          </cell>
          <cell r="M2839">
            <v>0</v>
          </cell>
          <cell r="N2839">
            <v>0</v>
          </cell>
          <cell r="O2839">
            <v>0</v>
          </cell>
          <cell r="P2839">
            <v>0</v>
          </cell>
          <cell r="Q2839">
            <v>0</v>
          </cell>
          <cell r="R2839" t="str">
            <v>Yes</v>
          </cell>
          <cell r="S2839" t="str">
            <v>Yes</v>
          </cell>
          <cell r="T2839" t="str">
            <v>Yes</v>
          </cell>
          <cell r="U2839" t="str">
            <v>NO</v>
          </cell>
          <cell r="V2839" t="str">
            <v>&lt;1YR</v>
          </cell>
          <cell r="W2839" t="str">
            <v>N</v>
          </cell>
          <cell r="X2839" t="b">
            <v>0</v>
          </cell>
          <cell r="Y2839">
            <v>0</v>
          </cell>
          <cell r="Z2839">
            <v>2014</v>
          </cell>
          <cell r="AA2839" t="str">
            <v>No</v>
          </cell>
          <cell r="AD2839" t="str">
            <v>ISIN XS1056590240</v>
          </cell>
          <cell r="AE2839" t="str">
            <v>GDP_1465</v>
          </cell>
          <cell r="AF2839" t="str">
            <v>A11QG9</v>
          </cell>
          <cell r="AH2839" t="str">
            <v>XS1056590240</v>
          </cell>
          <cell r="AI2839" t="str">
            <v>London</v>
          </cell>
          <cell r="AJ2839" t="str">
            <v>London</v>
          </cell>
          <cell r="AK2839">
            <v>41753</v>
          </cell>
          <cell r="AL2839">
            <v>41754</v>
          </cell>
          <cell r="AM2839" t="str">
            <v>y</v>
          </cell>
          <cell r="AN2839">
            <v>44676</v>
          </cell>
          <cell r="AO2839">
            <v>44676</v>
          </cell>
          <cell r="AP2839" t="str">
            <v>EUR</v>
          </cell>
          <cell r="AQ2839">
            <v>21500000</v>
          </cell>
          <cell r="AR2839">
            <v>100</v>
          </cell>
          <cell r="AS2839" t="str">
            <v>EQUITY INDEX &amp; CURRENCY LINKED</v>
          </cell>
          <cell r="AT2839" t="str">
            <v>MTI_ED</v>
          </cell>
          <cell r="AU2839" t="str">
            <v>TRE-MTN</v>
          </cell>
          <cell r="AV2839" t="str">
            <v>FIXED RATE</v>
          </cell>
          <cell r="AW2839" t="str">
            <v>Annual</v>
          </cell>
          <cell r="AX2839" t="str">
            <v>30/360</v>
          </cell>
          <cell r="AY2839" t="str">
            <v>MODIFIED FOLLOWING</v>
          </cell>
          <cell r="AZ2839" t="str">
            <v>Unadjusted</v>
          </cell>
          <cell r="BA2839" t="str">
            <v>EUR LDN</v>
          </cell>
          <cell r="BI2839" t="str">
            <v>DIP</v>
          </cell>
          <cell r="BJ2839" t="str">
            <v>EUROBOND</v>
          </cell>
          <cell r="BK2839" t="str">
            <v>Senior Preferred</v>
          </cell>
          <cell r="BL2839">
            <v>21500000</v>
          </cell>
          <cell r="BM2839">
            <v>21500000</v>
          </cell>
          <cell r="BN2839" t="str">
            <v>EUR</v>
          </cell>
          <cell r="BO2839">
            <v>100</v>
          </cell>
          <cell r="BP2839" t="str">
            <v>TSY
OTC
TSY
OTC
TSY
TSY
TSY
OTC
TSY</v>
          </cell>
          <cell r="BQ2839" t="str">
            <v>Yes</v>
          </cell>
          <cell r="BR2839" t="str">
            <v>No</v>
          </cell>
          <cell r="BS2839" t="str">
            <v>No</v>
          </cell>
          <cell r="BT2839" t="str">
            <v>No</v>
          </cell>
          <cell r="BV2839" t="str">
            <v>Yes</v>
          </cell>
          <cell r="BY2839" t="str">
            <v>25/04/2014</v>
          </cell>
          <cell r="BZ2839" t="str">
            <v>25/04/2022</v>
          </cell>
          <cell r="CA2839" t="str">
            <v>65</v>
          </cell>
          <cell r="CC2839" t="str">
            <v>EURIB3M</v>
          </cell>
          <cell r="CD2839" t="str">
            <v>EUR</v>
          </cell>
          <cell r="CE2839">
            <v>1500000</v>
          </cell>
          <cell r="CF2839" t="str">
            <v>F_HEQ_LT</v>
          </cell>
          <cell r="CG2839" t="str">
            <v>Mohammed Sassi</v>
          </cell>
          <cell r="CJ2839" t="str">
            <v>0</v>
          </cell>
          <cell r="CK2839" t="str">
            <v>1432483</v>
          </cell>
          <cell r="CL2839" t="str">
            <v>No</v>
          </cell>
          <cell r="CM2839" t="str">
            <v>False</v>
          </cell>
          <cell r="CN2839" t="str">
            <v>False</v>
          </cell>
          <cell r="CO2839" t="str">
            <v>False</v>
          </cell>
          <cell r="CR2839" t="str">
            <v>False</v>
          </cell>
          <cell r="CS2839" t="str">
            <v>Assurances Banque Populaire Vie</v>
          </cell>
          <cell r="CT2839" t="str">
            <v>Institutional</v>
          </cell>
          <cell r="CU2839" t="str">
            <v>France</v>
          </cell>
          <cell r="CV2839" t="str">
            <v>8y Equity FX Note</v>
          </cell>
          <cell r="CX2839" t="str">
            <v>B</v>
          </cell>
          <cell r="CY2839">
            <v>44676</v>
          </cell>
          <cell r="CZ2839" t="str">
            <v>True</v>
          </cell>
          <cell r="DA2839" t="str">
            <v>liphilo</v>
          </cell>
          <cell r="DB2839">
            <v>44679</v>
          </cell>
          <cell r="DE2839" t="str">
            <v>TSYLNTVM
F_HEQ_LT
TSYEMBDVM
HYBRID_EQITY
DB_LN_T_EMBD
TSYLNTVM
DB_LN_T
HYBRID_EQITY
TSYEMBDVM</v>
          </cell>
          <cell r="DF2839" t="str">
            <v>6294394M_EQFX_Note_8y_NAM_PutKI
6286958L
6737714M_EQFX_Note_8y_NAM_Cpn
6286958L_EQFX_Note_8y_NAM_Cpn
6737714M
6294394M_EQFX_Note_8y_NAM_Cpn
6294394M
6286958L_EQFX_Note_8y_NAM_PutKI
6737714M_EQFX_Note_8y_NAM_PutKI</v>
          </cell>
          <cell r="DG2839" t="str">
            <v>London - GDIP - EUR</v>
          </cell>
          <cell r="DI2839" t="str">
            <v>OTHER EQUITY</v>
          </cell>
          <cell r="DJ2839" t="str">
            <v>EQUITY</v>
          </cell>
          <cell r="DK2839">
            <v>0</v>
          </cell>
          <cell r="DL2839">
            <v>0</v>
          </cell>
          <cell r="DM2839" t="str">
            <v>Bonds Bearer senior</v>
          </cell>
          <cell r="DN2839" t="str">
            <v>Interest Rate Swap
MARKER
Interest Rate Swap
Interest Rate Swap
Interest Rate Swap
Interest Rate Swap
MARKER
Interest Rate Swap
Interest Rate Swap</v>
          </cell>
          <cell r="DO2839" t="str">
            <v>False</v>
          </cell>
          <cell r="DP2839" t="str">
            <v>False</v>
          </cell>
          <cell r="DQ2839" t="str">
            <v>E</v>
          </cell>
          <cell r="DR2839" t="str">
            <v>No</v>
          </cell>
          <cell r="DS2839" t="str">
            <v>London</v>
          </cell>
          <cell r="DT2839" t="str">
            <v>False</v>
          </cell>
          <cell r="DZ2839" t="str">
            <v>False</v>
          </cell>
          <cell r="EF2839" t="str">
            <v>False</v>
          </cell>
          <cell r="EL2839" t="str">
            <v>False</v>
          </cell>
          <cell r="EN2839" t="str">
            <v>No</v>
          </cell>
          <cell r="ET2839" t="str">
            <v>English</v>
          </cell>
          <cell r="EU2839" t="str">
            <v>NOT LISTED</v>
          </cell>
          <cell r="EV2839" t="str">
            <v>DB London (CTAS)</v>
          </cell>
          <cell r="EW2839" t="str">
            <v>True</v>
          </cell>
          <cell r="EX2839" t="str">
            <v>1432484</v>
          </cell>
          <cell r="FA2839" t="str">
            <v>before</v>
          </cell>
          <cell r="FB2839" t="str">
            <v>EU</v>
          </cell>
          <cell r="FC2839">
            <v>-250</v>
          </cell>
          <cell r="FD2839" t="str">
            <v>&lt;=1M</v>
          </cell>
          <cell r="FE2839">
            <v>-0.68055555555555558</v>
          </cell>
          <cell r="FF2839" t="e">
            <v>#N/A</v>
          </cell>
          <cell r="FG2839">
            <v>0.98660395199651052</v>
          </cell>
          <cell r="FH2839">
            <v>0</v>
          </cell>
          <cell r="FI2839">
            <v>840</v>
          </cell>
          <cell r="FJ2839" t="str">
            <v>F1213002000~Senior long-term debt</v>
          </cell>
        </row>
        <row r="2840">
          <cell r="A2840" t="str">
            <v>GDP_1479GB</v>
          </cell>
          <cell r="B2840">
            <v>329422284.00887263</v>
          </cell>
          <cell r="C2840">
            <v>0</v>
          </cell>
          <cell r="D2840">
            <v>392561016.44999999</v>
          </cell>
          <cell r="E2840">
            <v>0</v>
          </cell>
          <cell r="F2840">
            <v>0</v>
          </cell>
          <cell r="G2840">
            <v>329422284.00887263</v>
          </cell>
          <cell r="H2840">
            <v>392561016.44999999</v>
          </cell>
          <cell r="L2840" t="str">
            <v>Senior Structured</v>
          </cell>
          <cell r="M2840">
            <v>0</v>
          </cell>
          <cell r="N2840">
            <v>0</v>
          </cell>
          <cell r="O2840">
            <v>0</v>
          </cell>
          <cell r="P2840">
            <v>0</v>
          </cell>
          <cell r="Q2840">
            <v>0</v>
          </cell>
          <cell r="R2840" t="str">
            <v>Yes</v>
          </cell>
          <cell r="S2840" t="str">
            <v>Yes</v>
          </cell>
          <cell r="T2840" t="str">
            <v>Yes</v>
          </cell>
          <cell r="U2840" t="str">
            <v>NO</v>
          </cell>
          <cell r="V2840" t="str">
            <v>&gt;1YR</v>
          </cell>
          <cell r="W2840" t="str">
            <v>N</v>
          </cell>
          <cell r="X2840" t="b">
            <v>0</v>
          </cell>
          <cell r="Y2840">
            <v>354090036837.89996</v>
          </cell>
          <cell r="Z2840">
            <v>2014</v>
          </cell>
          <cell r="AA2840" t="str">
            <v>No</v>
          </cell>
          <cell r="AB2840" t="str">
            <v>No</v>
          </cell>
          <cell r="AC2840" t="str">
            <v>1479</v>
          </cell>
          <cell r="AD2840" t="str">
            <v>Note Ref 2373343
2525631</v>
          </cell>
          <cell r="AE2840" t="str">
            <v>GDP_1479GB</v>
          </cell>
          <cell r="AI2840" t="str">
            <v>London</v>
          </cell>
          <cell r="AJ2840" t="str">
            <v>London</v>
          </cell>
          <cell r="AK2840">
            <v>41757</v>
          </cell>
          <cell r="AL2840">
            <v>41767</v>
          </cell>
          <cell r="AM2840" t="str">
            <v>y</v>
          </cell>
          <cell r="AN2840">
            <v>45828</v>
          </cell>
          <cell r="AO2840">
            <v>45828</v>
          </cell>
          <cell r="AP2840" t="str">
            <v>USD</v>
          </cell>
          <cell r="AQ2840">
            <v>419000000</v>
          </cell>
          <cell r="AR2840">
            <v>100</v>
          </cell>
          <cell r="AS2840" t="str">
            <v>OTH</v>
          </cell>
          <cell r="AT2840" t="str">
            <v>MTI_ED_FVO</v>
          </cell>
          <cell r="AU2840" t="str">
            <v>TRE-FVO</v>
          </cell>
          <cell r="AV2840" t="str">
            <v>FIXED RATE</v>
          </cell>
          <cell r="AW2840" t="str">
            <v>Annual</v>
          </cell>
          <cell r="AX2840" t="str">
            <v>30/360
30/360</v>
          </cell>
          <cell r="AY2840" t="str">
            <v>MODIFIED FOLLOWING
MODIFIED FOLLOWING</v>
          </cell>
          <cell r="AZ2840" t="str">
            <v>Unadjusted
Unadjusted</v>
          </cell>
          <cell r="BA2840" t="str">
            <v>EUR LDN NYC</v>
          </cell>
          <cell r="BD2840" t="str">
            <v>.074</v>
          </cell>
          <cell r="BH2840" t="str">
            <v>FIXED</v>
          </cell>
          <cell r="BI2840" t="str">
            <v>DIP</v>
          </cell>
          <cell r="BJ2840" t="str">
            <v>EUROBOND</v>
          </cell>
          <cell r="BK2840" t="str">
            <v>Senior Preferred</v>
          </cell>
          <cell r="BL2840">
            <v>419000000</v>
          </cell>
          <cell r="BM2840">
            <v>392561016.44999999</v>
          </cell>
          <cell r="BN2840" t="str">
            <v>USD</v>
          </cell>
          <cell r="BO2840">
            <v>100</v>
          </cell>
          <cell r="BP2840" t="str">
            <v>OTC
OTC</v>
          </cell>
          <cell r="BQ2840" t="str">
            <v>Yes</v>
          </cell>
          <cell r="BR2840" t="str">
            <v>Yes - Accelerating</v>
          </cell>
          <cell r="BS2840" t="str">
            <v>No</v>
          </cell>
          <cell r="BT2840" t="str">
            <v>No</v>
          </cell>
          <cell r="BV2840" t="str">
            <v>Yes</v>
          </cell>
          <cell r="BY2840" t="str">
            <v>08/02/2021
21/12/2020</v>
          </cell>
          <cell r="BZ2840" t="str">
            <v>20/06/2025
08/02/2021</v>
          </cell>
          <cell r="CA2840" t="str">
            <v>30.2
0</v>
          </cell>
          <cell r="CC2840" t="str">
            <v>USDL3M
USDL3M</v>
          </cell>
          <cell r="CD2840" t="str">
            <v>USD</v>
          </cell>
          <cell r="CE2840">
            <v>250000000</v>
          </cell>
          <cell r="CF2840" t="str">
            <v>DBLN_HRATES</v>
          </cell>
          <cell r="CG2840" t="str">
            <v>Sanjeev Dadlani</v>
          </cell>
          <cell r="CH2840" t="str">
            <v>Ahmed Kafafi</v>
          </cell>
          <cell r="CK2840" t="str">
            <v>2373343
2525631</v>
          </cell>
          <cell r="CL2840" t="str">
            <v>No</v>
          </cell>
          <cell r="CM2840" t="str">
            <v>False</v>
          </cell>
          <cell r="CN2840" t="str">
            <v>False</v>
          </cell>
          <cell r="CO2840" t="str">
            <v>False</v>
          </cell>
          <cell r="CR2840" t="str">
            <v>False</v>
          </cell>
          <cell r="CS2840" t="str">
            <v>QATAR</v>
          </cell>
          <cell r="CT2840" t="str">
            <v>Govt/Agency</v>
          </cell>
          <cell r="CU2840" t="str">
            <v>Qatar</v>
          </cell>
          <cell r="CV2840" t="str">
            <v>Bifurcated split for GDP_1479. Credit link removed</v>
          </cell>
          <cell r="CW2840">
            <v>45054</v>
          </cell>
          <cell r="CX2840" t="str">
            <v>B</v>
          </cell>
          <cell r="CY2840">
            <v>44690</v>
          </cell>
          <cell r="CZ2840" t="str">
            <v>False</v>
          </cell>
          <cell r="DA2840" t="str">
            <v>mchukev</v>
          </cell>
          <cell r="DB2840">
            <v>44872</v>
          </cell>
          <cell r="DE2840" t="str">
            <v>DBLN_HRATES
DB_LN_FVO</v>
          </cell>
          <cell r="DF2840" t="str">
            <v>6324205M
7418727M</v>
          </cell>
          <cell r="DG2840" t="str">
            <v>London - GDIP - EUR</v>
          </cell>
          <cell r="DI2840" t="str">
            <v>OTHER RATE</v>
          </cell>
          <cell r="DJ2840" t="str">
            <v>RATES</v>
          </cell>
          <cell r="DK2840">
            <v>392561016.44999999</v>
          </cell>
          <cell r="DL2840">
            <v>419000000</v>
          </cell>
          <cell r="DM2840" t="str">
            <v>Bonds Bearer senior</v>
          </cell>
          <cell r="DN2840" t="str">
            <v>SWAP
MARKER</v>
          </cell>
          <cell r="DO2840" t="str">
            <v>False</v>
          </cell>
          <cell r="DP2840" t="str">
            <v>False</v>
          </cell>
          <cell r="DQ2840" t="str">
            <v>E</v>
          </cell>
          <cell r="DS2840" t="str">
            <v>London</v>
          </cell>
          <cell r="DT2840" t="str">
            <v>False</v>
          </cell>
          <cell r="DZ2840" t="str">
            <v>False</v>
          </cell>
          <cell r="EF2840" t="str">
            <v>False</v>
          </cell>
          <cell r="EL2840" t="str">
            <v>False</v>
          </cell>
          <cell r="EM2840">
            <v>0</v>
          </cell>
          <cell r="EN2840" t="str">
            <v>No</v>
          </cell>
          <cell r="ET2840" t="str">
            <v>English</v>
          </cell>
          <cell r="EU2840" t="str">
            <v>NOT LISTED</v>
          </cell>
          <cell r="EV2840" t="str">
            <v>Physical</v>
          </cell>
          <cell r="EW2840" t="str">
            <v>True</v>
          </cell>
          <cell r="EX2840" t="str">
            <v>2373345
2525668</v>
          </cell>
          <cell r="EY2840" t="str">
            <v xml:space="preserve">
Risk Engine
Risk Engine</v>
          </cell>
          <cell r="FA2840" t="str">
            <v>before</v>
          </cell>
          <cell r="FB2840" t="str">
            <v>EU</v>
          </cell>
          <cell r="FC2840">
            <v>902</v>
          </cell>
          <cell r="FD2840" t="str">
            <v>&gt;2Y</v>
          </cell>
          <cell r="FE2840">
            <v>2.4722222222222223</v>
          </cell>
          <cell r="FF2840" t="str">
            <v>2025 Q2</v>
          </cell>
          <cell r="FG2840">
            <v>0.98660395199651052</v>
          </cell>
          <cell r="FH2840">
            <v>325009327.27887064</v>
          </cell>
          <cell r="FI2840">
            <v>840</v>
          </cell>
          <cell r="FJ2840" t="str">
            <v>F1213002000~Senior long-term debt</v>
          </cell>
        </row>
        <row r="2841">
          <cell r="A2841" t="str">
            <v>GDP_1479GF</v>
          </cell>
          <cell r="B2841">
            <v>62749010.3218624</v>
          </cell>
          <cell r="C2841">
            <v>0</v>
          </cell>
          <cell r="D2841">
            <v>75888883.849999994</v>
          </cell>
          <cell r="E2841">
            <v>0</v>
          </cell>
          <cell r="F2841">
            <v>0</v>
          </cell>
          <cell r="G2841">
            <v>62749010.3218624</v>
          </cell>
          <cell r="H2841">
            <v>75888883.849999994</v>
          </cell>
          <cell r="L2841" t="str">
            <v>Senior Structured</v>
          </cell>
          <cell r="M2841">
            <v>0</v>
          </cell>
          <cell r="N2841">
            <v>0</v>
          </cell>
          <cell r="O2841">
            <v>0</v>
          </cell>
          <cell r="P2841">
            <v>0</v>
          </cell>
          <cell r="Q2841">
            <v>0</v>
          </cell>
          <cell r="R2841" t="str">
            <v>Yes</v>
          </cell>
          <cell r="S2841" t="str">
            <v>Yes</v>
          </cell>
          <cell r="T2841" t="str">
            <v>Yes</v>
          </cell>
          <cell r="U2841" t="str">
            <v>NO</v>
          </cell>
          <cell r="V2841" t="str">
            <v>&gt;1YR</v>
          </cell>
          <cell r="W2841" t="str">
            <v>N</v>
          </cell>
          <cell r="X2841" t="b">
            <v>0</v>
          </cell>
          <cell r="Y2841">
            <v>68451773232.699997</v>
          </cell>
          <cell r="Z2841">
            <v>2014</v>
          </cell>
          <cell r="AA2841" t="str">
            <v>No</v>
          </cell>
          <cell r="AC2841" t="str">
            <v>1479</v>
          </cell>
          <cell r="AD2841" t="str">
            <v>Note Ref 1601585
2525680</v>
          </cell>
          <cell r="AE2841" t="str">
            <v>GDP_1479GF</v>
          </cell>
          <cell r="AI2841" t="str">
            <v>London</v>
          </cell>
          <cell r="AJ2841" t="str">
            <v>London</v>
          </cell>
          <cell r="AK2841">
            <v>41757</v>
          </cell>
          <cell r="AL2841">
            <v>41767</v>
          </cell>
          <cell r="AM2841" t="str">
            <v>y</v>
          </cell>
          <cell r="AN2841">
            <v>45828</v>
          </cell>
          <cell r="AO2841">
            <v>45828</v>
          </cell>
          <cell r="AP2841" t="str">
            <v>USD</v>
          </cell>
          <cell r="AQ2841">
            <v>250000000</v>
          </cell>
          <cell r="AR2841">
            <v>100</v>
          </cell>
          <cell r="AS2841" t="str">
            <v>OTH</v>
          </cell>
          <cell r="AT2841" t="str">
            <v>MTI_ED_FVO</v>
          </cell>
          <cell r="AU2841" t="str">
            <v>TRE-FVO</v>
          </cell>
          <cell r="AV2841" t="str">
            <v>FIXED RATE</v>
          </cell>
          <cell r="AW2841" t="str">
            <v>Annual</v>
          </cell>
          <cell r="AX2841" t="str">
            <v>30/360
30/360</v>
          </cell>
          <cell r="AY2841" t="str">
            <v>MODIFIED FOLLOWING
MODIFIED FOLLOWING</v>
          </cell>
          <cell r="AZ2841" t="str">
            <v>Unadjusted
Unadjusted</v>
          </cell>
          <cell r="BA2841" t="str">
            <v>EUR LDN NYC</v>
          </cell>
          <cell r="BD2841" t="str">
            <v>.074</v>
          </cell>
          <cell r="BH2841" t="str">
            <v>FIXED</v>
          </cell>
          <cell r="BI2841" t="str">
            <v>DIP</v>
          </cell>
          <cell r="BJ2841" t="str">
            <v>EUROBOND</v>
          </cell>
          <cell r="BK2841" t="str">
            <v>Senior Preferred</v>
          </cell>
          <cell r="BL2841">
            <v>250000000</v>
          </cell>
          <cell r="BM2841">
            <v>234224950.15000001</v>
          </cell>
          <cell r="BN2841" t="str">
            <v>USD</v>
          </cell>
          <cell r="BO2841">
            <v>100</v>
          </cell>
          <cell r="BP2841" t="str">
            <v>OTC
OTC</v>
          </cell>
          <cell r="BQ2841" t="str">
            <v>Yes</v>
          </cell>
          <cell r="BR2841" t="str">
            <v>Yes - Accelerating</v>
          </cell>
          <cell r="BS2841" t="str">
            <v>No</v>
          </cell>
          <cell r="BT2841" t="str">
            <v>No</v>
          </cell>
          <cell r="BV2841" t="str">
            <v>Yes</v>
          </cell>
          <cell r="BY2841" t="str">
            <v>08/05/2014</v>
          </cell>
          <cell r="BZ2841" t="str">
            <v>20/06/2025</v>
          </cell>
          <cell r="CA2841" t="str">
            <v>30.2</v>
          </cell>
          <cell r="CC2841" t="str">
            <v>USDL3M</v>
          </cell>
          <cell r="CD2841" t="str">
            <v>USD</v>
          </cell>
          <cell r="CE2841">
            <v>250000000</v>
          </cell>
          <cell r="CF2841" t="str">
            <v>DBLN_HRATES</v>
          </cell>
          <cell r="CG2841" t="str">
            <v>Sanjeev Dadlani</v>
          </cell>
          <cell r="CH2841" t="str">
            <v>Ahmed Kafafi</v>
          </cell>
          <cell r="CK2841" t="str">
            <v>1601585
2525680</v>
          </cell>
          <cell r="CL2841" t="str">
            <v>No</v>
          </cell>
          <cell r="CM2841" t="str">
            <v>False</v>
          </cell>
          <cell r="CN2841" t="str">
            <v>False</v>
          </cell>
          <cell r="CO2841" t="str">
            <v>False</v>
          </cell>
          <cell r="CR2841" t="str">
            <v>False</v>
          </cell>
          <cell r="CS2841" t="str">
            <v>QATAR</v>
          </cell>
          <cell r="CT2841" t="str">
            <v>Govt/Agency</v>
          </cell>
          <cell r="CU2841" t="str">
            <v>Qatar</v>
          </cell>
          <cell r="CV2841" t="str">
            <v>FVO split of GDP_1479. Credit link removed</v>
          </cell>
          <cell r="CW2841">
            <v>45054</v>
          </cell>
          <cell r="CY2841">
            <v>44690</v>
          </cell>
          <cell r="CZ2841" t="str">
            <v>False</v>
          </cell>
          <cell r="DA2841" t="str">
            <v>mchukev</v>
          </cell>
          <cell r="DB2841">
            <v>44872</v>
          </cell>
          <cell r="DE2841" t="str">
            <v>DBLN_HRATES
DB_LN_FVO</v>
          </cell>
          <cell r="DF2841" t="str">
            <v>K000568M
K001879M</v>
          </cell>
          <cell r="DG2841" t="str">
            <v>London - GDIP - EUR</v>
          </cell>
          <cell r="DI2841" t="str">
            <v>OTHER RATE</v>
          </cell>
          <cell r="DJ2841" t="str">
            <v>RATES</v>
          </cell>
          <cell r="DK2841">
            <v>75888883.849999994</v>
          </cell>
          <cell r="DL2841">
            <v>81000000</v>
          </cell>
          <cell r="DM2841" t="str">
            <v>Bonds Bearer senior</v>
          </cell>
          <cell r="DN2841" t="str">
            <v>SWAP
SWAP</v>
          </cell>
          <cell r="DO2841" t="str">
            <v>True</v>
          </cell>
          <cell r="DP2841" t="str">
            <v>False</v>
          </cell>
          <cell r="DQ2841" t="str">
            <v>E</v>
          </cell>
          <cell r="DS2841" t="str">
            <v>London</v>
          </cell>
          <cell r="DT2841" t="str">
            <v>False</v>
          </cell>
          <cell r="DZ2841" t="str">
            <v>False</v>
          </cell>
          <cell r="EF2841" t="str">
            <v>False</v>
          </cell>
          <cell r="EL2841" t="str">
            <v>False</v>
          </cell>
          <cell r="EM2841">
            <v>0</v>
          </cell>
          <cell r="EN2841" t="str">
            <v>No</v>
          </cell>
          <cell r="ET2841" t="str">
            <v>English</v>
          </cell>
          <cell r="EU2841" t="str">
            <v>NOT LISTED</v>
          </cell>
          <cell r="EV2841" t="str">
            <v>Physical</v>
          </cell>
          <cell r="EW2841" t="str">
            <v>True</v>
          </cell>
          <cell r="EX2841" t="str">
            <v>1601586
2525676</v>
          </cell>
          <cell r="FA2841" t="str">
            <v>before</v>
          </cell>
          <cell r="FB2841" t="str">
            <v>EU</v>
          </cell>
          <cell r="FC2841">
            <v>902</v>
          </cell>
          <cell r="FD2841" t="str">
            <v>&gt;2Y</v>
          </cell>
          <cell r="FE2841">
            <v>2.4722222222222223</v>
          </cell>
          <cell r="FF2841" t="str">
            <v>2025 Q2</v>
          </cell>
          <cell r="FG2841">
            <v>0.98660395199651052</v>
          </cell>
          <cell r="FH2841">
            <v>61908421.567419276</v>
          </cell>
          <cell r="FI2841">
            <v>840</v>
          </cell>
          <cell r="FJ2841" t="str">
            <v>F1213002000~Senior long-term debt</v>
          </cell>
        </row>
        <row r="2842">
          <cell r="A2842" t="str">
            <v>GDP_1542</v>
          </cell>
          <cell r="B2842">
            <v>0</v>
          </cell>
          <cell r="C2842">
            <v>0</v>
          </cell>
          <cell r="D2842">
            <v>0</v>
          </cell>
          <cell r="E2842">
            <v>0</v>
          </cell>
          <cell r="F2842">
            <v>0</v>
          </cell>
          <cell r="G2842">
            <v>0</v>
          </cell>
          <cell r="H2842">
            <v>0</v>
          </cell>
          <cell r="L2842" t="str">
            <v>Senior Non-Preferred</v>
          </cell>
          <cell r="M2842">
            <v>1</v>
          </cell>
          <cell r="N2842">
            <v>0</v>
          </cell>
          <cell r="O2842">
            <v>0</v>
          </cell>
          <cell r="P2842">
            <v>100</v>
          </cell>
          <cell r="Q2842">
            <v>0</v>
          </cell>
          <cell r="R2842" t="str">
            <v>Yes</v>
          </cell>
          <cell r="S2842" t="str">
            <v>Yes</v>
          </cell>
          <cell r="T2842" t="str">
            <v>Yes</v>
          </cell>
          <cell r="U2842" t="str">
            <v>NO</v>
          </cell>
          <cell r="V2842" t="str">
            <v>&lt;1YR</v>
          </cell>
          <cell r="W2842" t="str">
            <v>N</v>
          </cell>
          <cell r="X2842" t="b">
            <v>0</v>
          </cell>
          <cell r="Y2842">
            <v>0</v>
          </cell>
          <cell r="Z2842">
            <v>2014</v>
          </cell>
          <cell r="AA2842" t="str">
            <v>No</v>
          </cell>
          <cell r="AD2842" t="str">
            <v>ISIN XS1077032503</v>
          </cell>
          <cell r="AE2842" t="str">
            <v>GDP_1542</v>
          </cell>
          <cell r="AF2842" t="str">
            <v>A11QRU</v>
          </cell>
          <cell r="AH2842" t="str">
            <v>XS1077032503</v>
          </cell>
          <cell r="AI2842" t="str">
            <v>London</v>
          </cell>
          <cell r="AJ2842" t="str">
            <v>London</v>
          </cell>
          <cell r="AK2842">
            <v>41800</v>
          </cell>
          <cell r="AL2842">
            <v>41813</v>
          </cell>
          <cell r="AM2842" t="str">
            <v>y</v>
          </cell>
          <cell r="AN2842">
            <v>44370</v>
          </cell>
          <cell r="AO2842">
            <v>44370</v>
          </cell>
          <cell r="AP2842" t="str">
            <v>EUR</v>
          </cell>
          <cell r="AQ2842">
            <v>40000000</v>
          </cell>
          <cell r="AR2842">
            <v>100</v>
          </cell>
          <cell r="AS2842" t="str">
            <v>FRN</v>
          </cell>
          <cell r="AT2842" t="str">
            <v>MTI_ED</v>
          </cell>
          <cell r="AU2842" t="str">
            <v>TRE-MTN</v>
          </cell>
          <cell r="AV2842" t="str">
            <v>FLOATING RATE</v>
          </cell>
          <cell r="AW2842" t="str">
            <v>Quarterly</v>
          </cell>
          <cell r="AX2842" t="str">
            <v>ACT/360</v>
          </cell>
          <cell r="AY2842" t="str">
            <v>MODIFIED FOLLOWING</v>
          </cell>
          <cell r="AZ2842" t="str">
            <v>Adjusted</v>
          </cell>
          <cell r="BA2842" t="str">
            <v>EUR LDN</v>
          </cell>
          <cell r="BF2842" t="str">
            <v>70</v>
          </cell>
          <cell r="BH2842" t="str">
            <v>EURIB3M</v>
          </cell>
          <cell r="BI2842" t="str">
            <v>DIP</v>
          </cell>
          <cell r="BJ2842" t="str">
            <v>EUROBOND</v>
          </cell>
          <cell r="BK2842" t="str">
            <v>SENIOR</v>
          </cell>
          <cell r="BL2842">
            <v>40000000</v>
          </cell>
          <cell r="BM2842">
            <v>40000000</v>
          </cell>
          <cell r="BN2842" t="str">
            <v>EUR</v>
          </cell>
          <cell r="BO2842">
            <v>100</v>
          </cell>
          <cell r="BQ2842" t="str">
            <v>Yes</v>
          </cell>
          <cell r="BR2842" t="str">
            <v>No</v>
          </cell>
          <cell r="BS2842" t="str">
            <v>No</v>
          </cell>
          <cell r="BT2842" t="str">
            <v>No</v>
          </cell>
          <cell r="BV2842" t="str">
            <v>Yes</v>
          </cell>
          <cell r="BY2842" t="str">
            <v>23/06/2014</v>
          </cell>
          <cell r="BZ2842" t="str">
            <v>23/06/2021</v>
          </cell>
          <cell r="CA2842" t="str">
            <v>70</v>
          </cell>
          <cell r="CC2842" t="str">
            <v>EURIB3M</v>
          </cell>
          <cell r="CJ2842" t="str">
            <v>0</v>
          </cell>
          <cell r="CK2842" t="str">
            <v>1445408</v>
          </cell>
          <cell r="CL2842" t="str">
            <v>No</v>
          </cell>
          <cell r="CM2842" t="str">
            <v>False</v>
          </cell>
          <cell r="CN2842" t="str">
            <v>True</v>
          </cell>
          <cell r="CO2842" t="str">
            <v>False</v>
          </cell>
          <cell r="CR2842" t="str">
            <v>False</v>
          </cell>
          <cell r="CS2842" t="str">
            <v>BKCP (CIC Group)</v>
          </cell>
          <cell r="CT2842" t="str">
            <v>Institutional</v>
          </cell>
          <cell r="CU2842" t="str">
            <v>Luxembourg</v>
          </cell>
          <cell r="CV2842" t="str">
            <v>EUR 7yr FRN</v>
          </cell>
          <cell r="CX2842" t="str">
            <v>N</v>
          </cell>
          <cell r="CY2842">
            <v>44370</v>
          </cell>
          <cell r="CZ2842" t="str">
            <v>False</v>
          </cell>
          <cell r="DA2842" t="str">
            <v>normlee</v>
          </cell>
          <cell r="DB2842">
            <v>44277</v>
          </cell>
          <cell r="DG2842" t="str">
            <v>London - GDIP - EUR</v>
          </cell>
          <cell r="DI2842" t="str">
            <v>FRN</v>
          </cell>
          <cell r="DJ2842" t="str">
            <v>RATES</v>
          </cell>
          <cell r="DK2842">
            <v>0</v>
          </cell>
          <cell r="DL2842">
            <v>0</v>
          </cell>
          <cell r="DM2842" t="str">
            <v>Bonds Bearer senior</v>
          </cell>
          <cell r="DO2842" t="str">
            <v>False</v>
          </cell>
          <cell r="DP2842" t="str">
            <v>False</v>
          </cell>
          <cell r="DQ2842" t="str">
            <v>V</v>
          </cell>
          <cell r="DR2842" t="str">
            <v>No</v>
          </cell>
          <cell r="DS2842" t="str">
            <v>London</v>
          </cell>
          <cell r="DT2842" t="str">
            <v>False</v>
          </cell>
          <cell r="DZ2842" t="str">
            <v>False</v>
          </cell>
          <cell r="EF2842" t="str">
            <v>False</v>
          </cell>
          <cell r="EL2842" t="str">
            <v>False</v>
          </cell>
          <cell r="EM2842">
            <v>100</v>
          </cell>
          <cell r="EN2842" t="str">
            <v>Yes</v>
          </cell>
          <cell r="ET2842" t="str">
            <v>English</v>
          </cell>
          <cell r="EU2842" t="str">
            <v>LUXEMBOURG STOCK EXCHANGE [XLUX]</v>
          </cell>
          <cell r="EV2842" t="str">
            <v>DB London (CTAS)</v>
          </cell>
          <cell r="EW2842" t="str">
            <v>False</v>
          </cell>
          <cell r="EX2842" t="str">
            <v>1445409</v>
          </cell>
          <cell r="FA2842" t="str">
            <v>before</v>
          </cell>
          <cell r="FB2842" t="str">
            <v>EU</v>
          </cell>
          <cell r="FC2842">
            <v>-556</v>
          </cell>
          <cell r="FD2842" t="str">
            <v>&lt;=1M</v>
          </cell>
          <cell r="FE2842">
            <v>-1.5194444444444444</v>
          </cell>
          <cell r="FF2842" t="e">
            <v>#N/A</v>
          </cell>
          <cell r="FG2842">
            <v>0.98660395199651041</v>
          </cell>
          <cell r="FH2842">
            <v>0</v>
          </cell>
          <cell r="FI2842">
            <v>840</v>
          </cell>
          <cell r="FJ2842" t="str">
            <v>F1213002000~Senior long-term debt</v>
          </cell>
        </row>
        <row r="2843">
          <cell r="A2843" t="str">
            <v>GDP_1562</v>
          </cell>
          <cell r="B2843">
            <v>0</v>
          </cell>
          <cell r="C2843">
            <v>0</v>
          </cell>
          <cell r="D2843">
            <v>0</v>
          </cell>
          <cell r="E2843">
            <v>0</v>
          </cell>
          <cell r="F2843">
            <v>0</v>
          </cell>
          <cell r="G2843">
            <v>0</v>
          </cell>
          <cell r="H2843">
            <v>0</v>
          </cell>
          <cell r="L2843" t="str">
            <v>Senior Structured</v>
          </cell>
          <cell r="M2843">
            <v>0</v>
          </cell>
          <cell r="N2843">
            <v>0</v>
          </cell>
          <cell r="O2843">
            <v>0</v>
          </cell>
          <cell r="P2843">
            <v>0</v>
          </cell>
          <cell r="Q2843">
            <v>0</v>
          </cell>
          <cell r="R2843" t="str">
            <v>Yes</v>
          </cell>
          <cell r="S2843" t="str">
            <v>Yes</v>
          </cell>
          <cell r="T2843" t="str">
            <v>Yes</v>
          </cell>
          <cell r="U2843" t="str">
            <v>NO</v>
          </cell>
          <cell r="V2843" t="str">
            <v>&lt;1YR</v>
          </cell>
          <cell r="W2843" t="str">
            <v>N</v>
          </cell>
          <cell r="X2843" t="b">
            <v>0</v>
          </cell>
          <cell r="Y2843">
            <v>0</v>
          </cell>
          <cell r="Z2843">
            <v>2014</v>
          </cell>
          <cell r="AA2843" t="str">
            <v>No</v>
          </cell>
          <cell r="AD2843" t="str">
            <v>ISIN XS1081981505</v>
          </cell>
          <cell r="AE2843" t="str">
            <v>GDP_1562</v>
          </cell>
          <cell r="AH2843" t="str">
            <v>XS1081981505</v>
          </cell>
          <cell r="AI2843" t="str">
            <v>London</v>
          </cell>
          <cell r="AJ2843" t="str">
            <v>London</v>
          </cell>
          <cell r="AK2843">
            <v>41816</v>
          </cell>
          <cell r="AL2843">
            <v>41834</v>
          </cell>
          <cell r="AM2843" t="str">
            <v>y</v>
          </cell>
          <cell r="AN2843">
            <v>49139</v>
          </cell>
          <cell r="AO2843">
            <v>44391</v>
          </cell>
          <cell r="AP2843" t="str">
            <v>JPY</v>
          </cell>
          <cell r="AQ2843">
            <v>100000000</v>
          </cell>
          <cell r="AR2843">
            <v>100</v>
          </cell>
          <cell r="AS2843" t="str">
            <v>PRDC</v>
          </cell>
          <cell r="AT2843" t="str">
            <v>MTI_ED</v>
          </cell>
          <cell r="AU2843" t="str">
            <v>TRE-MTN</v>
          </cell>
          <cell r="AV2843" t="str">
            <v>FIXED RATE</v>
          </cell>
          <cell r="AW2843" t="str">
            <v>Semi-annual</v>
          </cell>
          <cell r="AX2843" t="str">
            <v>30/360</v>
          </cell>
          <cell r="AY2843" t="str">
            <v>MODIFIED FOLLOWING</v>
          </cell>
          <cell r="AZ2843" t="str">
            <v>Unadjusted</v>
          </cell>
          <cell r="BA2843" t="str">
            <v>TOK LDN SYD</v>
          </cell>
          <cell r="BI2843" t="str">
            <v>DIP</v>
          </cell>
          <cell r="BJ2843" t="str">
            <v>EUROBOND</v>
          </cell>
          <cell r="BK2843" t="str">
            <v>SENIOR</v>
          </cell>
          <cell r="BL2843">
            <v>100000000</v>
          </cell>
          <cell r="BM2843">
            <v>709916.17</v>
          </cell>
          <cell r="BN2843" t="str">
            <v>JPY</v>
          </cell>
          <cell r="BO2843">
            <v>100</v>
          </cell>
          <cell r="BP2843" t="str">
            <v>TSY
OTC
TSY</v>
          </cell>
          <cell r="BQ2843" t="str">
            <v>Yes</v>
          </cell>
          <cell r="BR2843" t="str">
            <v>No</v>
          </cell>
          <cell r="BS2843" t="str">
            <v>No</v>
          </cell>
          <cell r="BT2843" t="str">
            <v>No</v>
          </cell>
          <cell r="BV2843" t="str">
            <v>Yes</v>
          </cell>
          <cell r="BY2843" t="str">
            <v>14/07/2014</v>
          </cell>
          <cell r="BZ2843" t="str">
            <v>14/07/2021</v>
          </cell>
          <cell r="CA2843" t="str">
            <v>0</v>
          </cell>
          <cell r="CC2843" t="str">
            <v>JPYL3M</v>
          </cell>
          <cell r="CD2843" t="str">
            <v>JPY</v>
          </cell>
          <cell r="CE2843">
            <v>100000000</v>
          </cell>
          <cell r="CF2843" t="str">
            <v>HYBRID_FT</v>
          </cell>
          <cell r="CG2843" t="str">
            <v>Kensuke Kitagawa</v>
          </cell>
          <cell r="CI2843">
            <v>44363</v>
          </cell>
          <cell r="CJ2843" t="str">
            <v>20</v>
          </cell>
          <cell r="CK2843" t="str">
            <v>1452114</v>
          </cell>
          <cell r="CL2843" t="str">
            <v>No</v>
          </cell>
          <cell r="CM2843" t="str">
            <v>False</v>
          </cell>
          <cell r="CN2843" t="str">
            <v>False</v>
          </cell>
          <cell r="CO2843" t="str">
            <v>False</v>
          </cell>
          <cell r="CR2843" t="str">
            <v>False</v>
          </cell>
          <cell r="CS2843" t="str">
            <v>Daiwa Sec</v>
          </cell>
          <cell r="CT2843" t="str">
            <v>Institutional</v>
          </cell>
          <cell r="CU2843" t="str">
            <v>Japan</v>
          </cell>
          <cell r="CV2843" t="str">
            <v>PRDC</v>
          </cell>
          <cell r="CX2843" t="str">
            <v>B</v>
          </cell>
          <cell r="CY2843">
            <v>44391</v>
          </cell>
          <cell r="CZ2843" t="str">
            <v>False</v>
          </cell>
          <cell r="DA2843" t="str">
            <v>normlee</v>
          </cell>
          <cell r="DB2843">
            <v>44377</v>
          </cell>
          <cell r="DE2843" t="str">
            <v>DB_LN_T
HYBRID_FT
DB_LN_T_EMBD</v>
          </cell>
          <cell r="DF2843" t="str">
            <v>6488986M
6473205L
6490288M</v>
          </cell>
          <cell r="DG2843" t="str">
            <v>London - GDIP - EUR</v>
          </cell>
          <cell r="DI2843" t="str">
            <v>PRDC</v>
          </cell>
          <cell r="DJ2843" t="str">
            <v>FX</v>
          </cell>
          <cell r="DK2843">
            <v>0</v>
          </cell>
          <cell r="DL2843">
            <v>0</v>
          </cell>
          <cell r="DM2843" t="str">
            <v>Bonds Bearer senior</v>
          </cell>
          <cell r="DN2843" t="str">
            <v>SWAP
SWAP
Interest Rate Swap</v>
          </cell>
          <cell r="DO2843" t="str">
            <v>False</v>
          </cell>
          <cell r="DP2843" t="str">
            <v>False</v>
          </cell>
          <cell r="DQ2843" t="str">
            <v>E</v>
          </cell>
          <cell r="DR2843" t="str">
            <v>No</v>
          </cell>
          <cell r="DS2843" t="str">
            <v>London</v>
          </cell>
          <cell r="DT2843" t="str">
            <v>True</v>
          </cell>
          <cell r="DU2843" t="str">
            <v>14/07/2015</v>
          </cell>
          <cell r="DV2843" t="str">
            <v>14/07/2021</v>
          </cell>
          <cell r="DW2843" t="str">
            <v>10</v>
          </cell>
          <cell r="DX2843" t="str">
            <v>6m</v>
          </cell>
          <cell r="DY2843" t="str">
            <v>30/06/2021</v>
          </cell>
          <cell r="DZ2843" t="str">
            <v>False</v>
          </cell>
          <cell r="EF2843" t="str">
            <v>False</v>
          </cell>
          <cell r="EL2843" t="str">
            <v>False</v>
          </cell>
          <cell r="EN2843" t="str">
            <v>No</v>
          </cell>
          <cell r="ET2843" t="str">
            <v>English</v>
          </cell>
          <cell r="EU2843" t="str">
            <v>NOT LISTED</v>
          </cell>
          <cell r="EV2843" t="str">
            <v>DB London (CTAS)</v>
          </cell>
          <cell r="EW2843" t="str">
            <v>True</v>
          </cell>
          <cell r="EX2843" t="str">
            <v>1452115</v>
          </cell>
          <cell r="EY2843" t="str">
            <v xml:space="preserve">
Risk Engine
Risk Engine
Risk Engine
Risk Engine</v>
          </cell>
          <cell r="FA2843" t="str">
            <v>before</v>
          </cell>
          <cell r="FB2843" t="str">
            <v>EU</v>
          </cell>
          <cell r="FC2843">
            <v>-535</v>
          </cell>
          <cell r="FD2843" t="str">
            <v>&lt;=1M</v>
          </cell>
          <cell r="FE2843">
            <v>-1.461111111111111</v>
          </cell>
          <cell r="FF2843" t="e">
            <v>#N/A</v>
          </cell>
          <cell r="FG2843">
            <v>0.98660395199651052</v>
          </cell>
          <cell r="FH2843">
            <v>0</v>
          </cell>
          <cell r="FI2843">
            <v>840</v>
          </cell>
          <cell r="FJ2843" t="str">
            <v>F1213002000~Senior long-term debt</v>
          </cell>
        </row>
        <row r="2844">
          <cell r="A2844" t="str">
            <v>GDP_1563</v>
          </cell>
          <cell r="B2844">
            <v>0</v>
          </cell>
          <cell r="C2844">
            <v>0</v>
          </cell>
          <cell r="D2844">
            <v>0</v>
          </cell>
          <cell r="E2844">
            <v>0</v>
          </cell>
          <cell r="F2844">
            <v>0</v>
          </cell>
          <cell r="G2844">
            <v>0</v>
          </cell>
          <cell r="H2844">
            <v>0</v>
          </cell>
          <cell r="L2844" t="str">
            <v>Senior Structured</v>
          </cell>
          <cell r="M2844">
            <v>0</v>
          </cell>
          <cell r="N2844">
            <v>0</v>
          </cell>
          <cell r="O2844">
            <v>0</v>
          </cell>
          <cell r="P2844">
            <v>0</v>
          </cell>
          <cell r="Q2844">
            <v>0</v>
          </cell>
          <cell r="R2844" t="str">
            <v>Yes</v>
          </cell>
          <cell r="S2844" t="str">
            <v>Yes</v>
          </cell>
          <cell r="T2844" t="str">
            <v>Yes</v>
          </cell>
          <cell r="U2844" t="str">
            <v>NO</v>
          </cell>
          <cell r="V2844" t="str">
            <v>&lt;1YR</v>
          </cell>
          <cell r="W2844" t="str">
            <v>N</v>
          </cell>
          <cell r="X2844" t="b">
            <v>0</v>
          </cell>
          <cell r="Y2844">
            <v>0</v>
          </cell>
          <cell r="Z2844">
            <v>2014</v>
          </cell>
          <cell r="AA2844" t="str">
            <v>No</v>
          </cell>
          <cell r="AD2844" t="str">
            <v>ISIN XS1082075661</v>
          </cell>
          <cell r="AE2844" t="str">
            <v>GDP_1563</v>
          </cell>
          <cell r="AH2844" t="str">
            <v>XS1082075661</v>
          </cell>
          <cell r="AI2844" t="str">
            <v>London</v>
          </cell>
          <cell r="AJ2844" t="str">
            <v>London</v>
          </cell>
          <cell r="AK2844">
            <v>41816</v>
          </cell>
          <cell r="AL2844">
            <v>41837</v>
          </cell>
          <cell r="AM2844" t="str">
            <v>y</v>
          </cell>
          <cell r="AN2844">
            <v>49143</v>
          </cell>
          <cell r="AO2844">
            <v>44395</v>
          </cell>
          <cell r="AP2844" t="str">
            <v>JPY</v>
          </cell>
          <cell r="AQ2844">
            <v>500000000</v>
          </cell>
          <cell r="AR2844">
            <v>100</v>
          </cell>
          <cell r="AS2844" t="str">
            <v>PRDC</v>
          </cell>
          <cell r="AT2844" t="str">
            <v>MTI_ED</v>
          </cell>
          <cell r="AU2844" t="str">
            <v>TRE-MTN</v>
          </cell>
          <cell r="AV2844" t="str">
            <v>FIXED RATE</v>
          </cell>
          <cell r="AW2844" t="str">
            <v>Annual</v>
          </cell>
          <cell r="AX2844" t="str">
            <v>30/360</v>
          </cell>
          <cell r="AY2844" t="str">
            <v>MODIFIED FOLLOWING</v>
          </cell>
          <cell r="AZ2844" t="str">
            <v>Unadjusted</v>
          </cell>
          <cell r="BA2844" t="str">
            <v>TOK LDN SYD</v>
          </cell>
          <cell r="BI2844" t="str">
            <v>DIP</v>
          </cell>
          <cell r="BJ2844" t="str">
            <v>EUROBOND</v>
          </cell>
          <cell r="BK2844" t="str">
            <v>SENIOR</v>
          </cell>
          <cell r="BL2844">
            <v>500000000</v>
          </cell>
          <cell r="BM2844">
            <v>3549580.87</v>
          </cell>
          <cell r="BN2844" t="str">
            <v>JPY</v>
          </cell>
          <cell r="BO2844">
            <v>100</v>
          </cell>
          <cell r="BP2844" t="str">
            <v>TSY
OTC
TSY</v>
          </cell>
          <cell r="BQ2844" t="str">
            <v>Yes</v>
          </cell>
          <cell r="BR2844" t="str">
            <v>No</v>
          </cell>
          <cell r="BS2844" t="str">
            <v>No</v>
          </cell>
          <cell r="BT2844" t="str">
            <v>No</v>
          </cell>
          <cell r="BV2844" t="str">
            <v>Yes</v>
          </cell>
          <cell r="BY2844" t="str">
            <v>17/07/2014
19/07/2016</v>
          </cell>
          <cell r="BZ2844" t="str">
            <v>19/07/2016
19/07/2021</v>
          </cell>
          <cell r="CA2844" t="str">
            <v>21
5</v>
          </cell>
          <cell r="CC2844" t="str">
            <v>JPYL3M
JPYL3M</v>
          </cell>
          <cell r="CD2844" t="str">
            <v>JPY</v>
          </cell>
          <cell r="CE2844">
            <v>500000000</v>
          </cell>
          <cell r="CF2844" t="str">
            <v>HYBRID_FT</v>
          </cell>
          <cell r="CG2844" t="str">
            <v>Koizumi Akira</v>
          </cell>
          <cell r="CI2844">
            <v>44368</v>
          </cell>
          <cell r="CJ2844" t="str">
            <v>20</v>
          </cell>
          <cell r="CK2844" t="str">
            <v>1452123</v>
          </cell>
          <cell r="CL2844" t="str">
            <v>No</v>
          </cell>
          <cell r="CM2844" t="str">
            <v>False</v>
          </cell>
          <cell r="CN2844" t="str">
            <v>False</v>
          </cell>
          <cell r="CO2844" t="str">
            <v>False</v>
          </cell>
          <cell r="CR2844" t="str">
            <v>False</v>
          </cell>
          <cell r="CS2844" t="str">
            <v>Mizuho Securities</v>
          </cell>
          <cell r="CT2844" t="str">
            <v>Institutional</v>
          </cell>
          <cell r="CU2844" t="str">
            <v>Japan</v>
          </cell>
          <cell r="CV2844" t="str">
            <v>PRDC</v>
          </cell>
          <cell r="CX2844" t="str">
            <v>B</v>
          </cell>
          <cell r="CY2844">
            <v>44396</v>
          </cell>
          <cell r="CZ2844" t="str">
            <v>False</v>
          </cell>
          <cell r="DA2844" t="str">
            <v>normlee</v>
          </cell>
          <cell r="DB2844">
            <v>44396</v>
          </cell>
          <cell r="DE2844" t="str">
            <v>DB_LN_T_EMBD
HYBRID_FT
DB_LN_T</v>
          </cell>
          <cell r="DF2844" t="str">
            <v>6490281M
6476192L
6489120M</v>
          </cell>
          <cell r="DG2844" t="str">
            <v>London - GDIP - EUR</v>
          </cell>
          <cell r="DI2844" t="str">
            <v>DUAL CURRENCY</v>
          </cell>
          <cell r="DJ2844" t="str">
            <v>FX</v>
          </cell>
          <cell r="DK2844">
            <v>0</v>
          </cell>
          <cell r="DL2844">
            <v>0</v>
          </cell>
          <cell r="DM2844" t="str">
            <v>Bonds Bearer senior</v>
          </cell>
          <cell r="DN2844" t="str">
            <v>Interest Rate Swap
SWAP
SWAP</v>
          </cell>
          <cell r="DO2844" t="str">
            <v>False</v>
          </cell>
          <cell r="DP2844" t="str">
            <v>False</v>
          </cell>
          <cell r="DQ2844" t="str">
            <v>E</v>
          </cell>
          <cell r="DR2844" t="str">
            <v>No</v>
          </cell>
          <cell r="DS2844" t="str">
            <v>London</v>
          </cell>
          <cell r="DT2844" t="str">
            <v>True</v>
          </cell>
          <cell r="DU2844" t="str">
            <v>17/06/2016</v>
          </cell>
          <cell r="DV2844" t="str">
            <v>18/07/2021</v>
          </cell>
          <cell r="DW2844" t="str">
            <v>10</v>
          </cell>
          <cell r="DX2844" t="str">
            <v>1y</v>
          </cell>
          <cell r="DY2844" t="str">
            <v>05/07/2021</v>
          </cell>
          <cell r="DZ2844" t="str">
            <v>False</v>
          </cell>
          <cell r="EF2844" t="str">
            <v>False</v>
          </cell>
          <cell r="EL2844" t="str">
            <v>False</v>
          </cell>
          <cell r="EN2844" t="str">
            <v>No</v>
          </cell>
          <cell r="ET2844" t="str">
            <v>English</v>
          </cell>
          <cell r="EU2844" t="str">
            <v>NOT LISTED</v>
          </cell>
          <cell r="EV2844" t="str">
            <v>DB London (CTAS)</v>
          </cell>
          <cell r="EW2844" t="str">
            <v>True</v>
          </cell>
          <cell r="EX2844" t="str">
            <v>1452124</v>
          </cell>
          <cell r="EY2844" t="str">
            <v xml:space="preserve">
Risk Engine</v>
          </cell>
          <cell r="FA2844" t="str">
            <v>before</v>
          </cell>
          <cell r="FB2844" t="str">
            <v>EU</v>
          </cell>
          <cell r="FC2844">
            <v>-531</v>
          </cell>
          <cell r="FD2844" t="str">
            <v>&lt;=1M</v>
          </cell>
          <cell r="FE2844">
            <v>-1.45</v>
          </cell>
          <cell r="FF2844" t="e">
            <v>#N/A</v>
          </cell>
          <cell r="FG2844">
            <v>0.98660395199651052</v>
          </cell>
          <cell r="FH2844">
            <v>0</v>
          </cell>
          <cell r="FI2844">
            <v>840</v>
          </cell>
          <cell r="FJ2844" t="str">
            <v>F1213002000~Senior long-term debt</v>
          </cell>
        </row>
        <row r="2845">
          <cell r="A2845" t="str">
            <v>GDP_1568</v>
          </cell>
          <cell r="B2845">
            <v>809790.32766417251</v>
          </cell>
          <cell r="C2845">
            <v>0</v>
          </cell>
          <cell r="D2845">
            <v>1601567.68</v>
          </cell>
          <cell r="E2845">
            <v>-58509.454401357703</v>
          </cell>
          <cell r="F2845">
            <v>0</v>
          </cell>
          <cell r="G2845">
            <v>751280.87326281483</v>
          </cell>
          <cell r="H2845">
            <v>1543058.2255986421</v>
          </cell>
          <cell r="I2845">
            <v>1590539.45</v>
          </cell>
          <cell r="J2845">
            <v>1602033.0144757025</v>
          </cell>
          <cell r="K2845">
            <v>11493.564475702588</v>
          </cell>
          <cell r="L2845" t="str">
            <v>Senior Structured</v>
          </cell>
          <cell r="M2845">
            <v>1</v>
          </cell>
          <cell r="N2845">
            <v>0</v>
          </cell>
          <cell r="O2845">
            <v>1</v>
          </cell>
          <cell r="P2845">
            <v>100</v>
          </cell>
          <cell r="Q2845">
            <v>1</v>
          </cell>
          <cell r="R2845" t="str">
            <v>Yes</v>
          </cell>
          <cell r="S2845" t="str">
            <v>Yes</v>
          </cell>
          <cell r="T2845" t="str">
            <v>Yes</v>
          </cell>
          <cell r="U2845" t="str">
            <v>NO</v>
          </cell>
          <cell r="V2845" t="str">
            <v>&gt;1YR</v>
          </cell>
          <cell r="W2845" t="str">
            <v>N</v>
          </cell>
          <cell r="X2845" t="b">
            <v>0</v>
          </cell>
          <cell r="Y2845">
            <v>924104551.36000001</v>
          </cell>
          <cell r="Z2845">
            <v>2014</v>
          </cell>
          <cell r="AA2845" t="str">
            <v>No</v>
          </cell>
          <cell r="AD2845" t="str">
            <v>ISIN XS1083855020</v>
          </cell>
          <cell r="AE2845" t="str">
            <v>GDP_1568</v>
          </cell>
          <cell r="AF2845" t="str">
            <v>A12T3B</v>
          </cell>
          <cell r="AH2845" t="str">
            <v>XS1083855020</v>
          </cell>
          <cell r="AI2845" t="str">
            <v>London</v>
          </cell>
          <cell r="AJ2845" t="str">
            <v>London</v>
          </cell>
          <cell r="AK2845">
            <v>41836</v>
          </cell>
          <cell r="AL2845">
            <v>41849</v>
          </cell>
          <cell r="AM2845" t="str">
            <v>y</v>
          </cell>
          <cell r="AN2845">
            <v>45503</v>
          </cell>
          <cell r="AO2845">
            <v>45503</v>
          </cell>
          <cell r="AP2845" t="str">
            <v>JPY</v>
          </cell>
          <cell r="AQ2845">
            <v>225599548</v>
          </cell>
          <cell r="AR2845">
            <v>100</v>
          </cell>
          <cell r="AS2845" t="str">
            <v>FIXED</v>
          </cell>
          <cell r="AT2845" t="str">
            <v>MTI_ED_FVO</v>
          </cell>
          <cell r="AU2845" t="str">
            <v>TRE-FVO</v>
          </cell>
          <cell r="AV2845" t="str">
            <v>FIXED RATE</v>
          </cell>
          <cell r="AW2845" t="str">
            <v>Semi-annual</v>
          </cell>
          <cell r="AX2845" t="str">
            <v>30/360</v>
          </cell>
          <cell r="AY2845" t="str">
            <v>MODIFIED FOLLOWING</v>
          </cell>
          <cell r="AZ2845" t="str">
            <v>Unadjusted</v>
          </cell>
          <cell r="BA2845" t="str">
            <v>TOK LDN SAO NYC</v>
          </cell>
          <cell r="BI2845" t="str">
            <v>DIP</v>
          </cell>
          <cell r="BJ2845" t="str">
            <v>EUROBOND</v>
          </cell>
          <cell r="BK2845" t="str">
            <v>Senior Preferred</v>
          </cell>
          <cell r="BL2845">
            <v>225599548</v>
          </cell>
          <cell r="BM2845">
            <v>1601567.68</v>
          </cell>
          <cell r="BN2845" t="str">
            <v>JPY</v>
          </cell>
          <cell r="BO2845">
            <v>100</v>
          </cell>
          <cell r="BP2845" t="str">
            <v>TSY
EMM
OTC</v>
          </cell>
          <cell r="BQ2845" t="str">
            <v>Yes</v>
          </cell>
          <cell r="BR2845" t="str">
            <v>No</v>
          </cell>
          <cell r="BS2845" t="str">
            <v>No</v>
          </cell>
          <cell r="BT2845" t="str">
            <v>No</v>
          </cell>
          <cell r="BV2845" t="str">
            <v>Yes</v>
          </cell>
          <cell r="BY2845" t="str">
            <v>29/07/2014</v>
          </cell>
          <cell r="BZ2845" t="str">
            <v>30/07/2024</v>
          </cell>
          <cell r="CA2845" t="str">
            <v>74</v>
          </cell>
          <cell r="CC2845" t="str">
            <v>USDL3M</v>
          </cell>
          <cell r="CD2845" t="str">
            <v>USD</v>
          </cell>
          <cell r="CE2845">
            <v>2217194.5699999998</v>
          </cell>
          <cell r="CF2845" t="str">
            <v>DB_LN_EMLA</v>
          </cell>
          <cell r="CG2845" t="str">
            <v>Jan Wipplinger</v>
          </cell>
          <cell r="CJ2845" t="str">
            <v>0</v>
          </cell>
          <cell r="CK2845" t="str">
            <v>1458101</v>
          </cell>
          <cell r="CL2845" t="str">
            <v>No</v>
          </cell>
          <cell r="CM2845" t="str">
            <v>False</v>
          </cell>
          <cell r="CN2845" t="str">
            <v>False</v>
          </cell>
          <cell r="CO2845" t="str">
            <v>False</v>
          </cell>
          <cell r="CR2845" t="str">
            <v>False</v>
          </cell>
          <cell r="CS2845" t="str">
            <v>Kyokuto Sec</v>
          </cell>
          <cell r="CT2845" t="str">
            <v>Retail</v>
          </cell>
          <cell r="CU2845" t="str">
            <v>Japan</v>
          </cell>
          <cell r="CV2845" t="str">
            <v>BRL Fixed</v>
          </cell>
          <cell r="CW2845">
            <v>44956</v>
          </cell>
          <cell r="CY2845">
            <v>44771</v>
          </cell>
          <cell r="CZ2845" t="str">
            <v>False</v>
          </cell>
          <cell r="DA2845" t="str">
            <v>normlee</v>
          </cell>
          <cell r="DB2845">
            <v>44865</v>
          </cell>
          <cell r="DE2845" t="str">
            <v>DB_LN_T_EDFV
DB_LN_EMLA
DB_LN_FVO</v>
          </cell>
          <cell r="DF2845" t="str">
            <v>6834851M
6489965M
6493123M</v>
          </cell>
          <cell r="DG2845" t="str">
            <v>London - GDIP - EUR</v>
          </cell>
          <cell r="DI2845" t="str">
            <v>OTHER FX</v>
          </cell>
          <cell r="DJ2845" t="str">
            <v>FX</v>
          </cell>
          <cell r="DK2845">
            <v>1601567.68</v>
          </cell>
          <cell r="DL2845">
            <v>225599548</v>
          </cell>
          <cell r="DM2845" t="str">
            <v>Bonds Bearer senior</v>
          </cell>
          <cell r="DN2845" t="str">
            <v>Credit Linked Swap
XCY_SWAP
XCY_SWAP</v>
          </cell>
          <cell r="DO2845" t="str">
            <v>True</v>
          </cell>
          <cell r="DP2845" t="str">
            <v>False</v>
          </cell>
          <cell r="DQ2845" t="str">
            <v>E</v>
          </cell>
          <cell r="DR2845" t="str">
            <v>No</v>
          </cell>
          <cell r="DS2845" t="str">
            <v>London</v>
          </cell>
          <cell r="DT2845" t="str">
            <v>False</v>
          </cell>
          <cell r="DZ2845" t="str">
            <v>False</v>
          </cell>
          <cell r="EF2845" t="str">
            <v>False</v>
          </cell>
          <cell r="EL2845" t="str">
            <v>False</v>
          </cell>
          <cell r="EN2845" t="str">
            <v>No</v>
          </cell>
          <cell r="ET2845" t="str">
            <v>English</v>
          </cell>
          <cell r="EU2845" t="str">
            <v>NOT LISTED</v>
          </cell>
          <cell r="EV2845" t="str">
            <v>DB London (CTAS)</v>
          </cell>
          <cell r="EW2845" t="str">
            <v>False</v>
          </cell>
          <cell r="EX2845" t="str">
            <v>1458105</v>
          </cell>
          <cell r="EY2845" t="str">
            <v>Risk Engine
Risk Engine
Risk Engine
Risk Engine</v>
          </cell>
          <cell r="FA2845" t="str">
            <v>before</v>
          </cell>
          <cell r="FB2845" t="str">
            <v>EU</v>
          </cell>
          <cell r="FC2845">
            <v>577</v>
          </cell>
          <cell r="FD2845" t="str">
            <v>&gt;1Y &amp; &lt; 2Y</v>
          </cell>
          <cell r="FE2845">
            <v>1.5833333333333333</v>
          </cell>
          <cell r="FF2845" t="str">
            <v>2024 Q3</v>
          </cell>
          <cell r="FG2845">
            <v>0.98660395199651052</v>
          </cell>
          <cell r="FH2845">
            <v>798942.3375620218</v>
          </cell>
          <cell r="FI2845">
            <v>840</v>
          </cell>
          <cell r="FJ2845" t="str">
            <v>F1213002000~Senior long-term debt</v>
          </cell>
        </row>
        <row r="2846">
          <cell r="A2846" t="str">
            <v>GDP_1569</v>
          </cell>
          <cell r="B2846">
            <v>15886.646356572146</v>
          </cell>
          <cell r="C2846">
            <v>0</v>
          </cell>
          <cell r="D2846">
            <v>2778670.89</v>
          </cell>
          <cell r="E2846">
            <v>-1560.9566740457201</v>
          </cell>
          <cell r="F2846">
            <v>0</v>
          </cell>
          <cell r="G2846">
            <v>14325.689682526427</v>
          </cell>
          <cell r="H2846">
            <v>2777109.9333259542</v>
          </cell>
          <cell r="I2846">
            <v>2759537.24</v>
          </cell>
          <cell r="J2846">
            <v>2779478.222407599</v>
          </cell>
          <cell r="K2846">
            <v>19940.982407598756</v>
          </cell>
          <cell r="L2846" t="str">
            <v>Senior Structured</v>
          </cell>
          <cell r="M2846">
            <v>1</v>
          </cell>
          <cell r="N2846">
            <v>0</v>
          </cell>
          <cell r="O2846">
            <v>1</v>
          </cell>
          <cell r="P2846">
            <v>100</v>
          </cell>
          <cell r="Q2846">
            <v>1</v>
          </cell>
          <cell r="R2846" t="str">
            <v>Yes</v>
          </cell>
          <cell r="S2846" t="str">
            <v>Yes</v>
          </cell>
          <cell r="T2846" t="str">
            <v>Yes</v>
          </cell>
          <cell r="U2846" t="str">
            <v>NO</v>
          </cell>
          <cell r="V2846" t="str">
            <v>&gt;1YR</v>
          </cell>
          <cell r="W2846" t="str">
            <v>N</v>
          </cell>
          <cell r="X2846" t="b">
            <v>0</v>
          </cell>
          <cell r="Y2846">
            <v>1603293103.53</v>
          </cell>
          <cell r="Z2846">
            <v>2014</v>
          </cell>
          <cell r="AA2846" t="str">
            <v>No</v>
          </cell>
          <cell r="AD2846" t="str">
            <v>ISIN XS1083854999</v>
          </cell>
          <cell r="AE2846" t="str">
            <v>GDP_1569</v>
          </cell>
          <cell r="AF2846" t="str">
            <v>A12T3A</v>
          </cell>
          <cell r="AH2846" t="str">
            <v>XS1083854999</v>
          </cell>
          <cell r="AI2846" t="str">
            <v>London</v>
          </cell>
          <cell r="AJ2846" t="str">
            <v>London</v>
          </cell>
          <cell r="AK2846">
            <v>41831</v>
          </cell>
          <cell r="AL2846">
            <v>41849</v>
          </cell>
          <cell r="AM2846" t="str">
            <v>y</v>
          </cell>
          <cell r="AN2846">
            <v>45503</v>
          </cell>
          <cell r="AO2846">
            <v>45503</v>
          </cell>
          <cell r="AP2846" t="str">
            <v>JPY</v>
          </cell>
          <cell r="AQ2846">
            <v>391408309</v>
          </cell>
          <cell r="AR2846">
            <v>100</v>
          </cell>
          <cell r="AS2846" t="str">
            <v>ZERO COUPON</v>
          </cell>
          <cell r="AT2846" t="str">
            <v>MTI_ED_FVO</v>
          </cell>
          <cell r="AU2846" t="str">
            <v>TRE-FVO</v>
          </cell>
          <cell r="AV2846" t="str">
            <v>FIXED RATE</v>
          </cell>
          <cell r="AW2846" t="str">
            <v>Maturity</v>
          </cell>
          <cell r="AX2846" t="str">
            <v>30/360</v>
          </cell>
          <cell r="AY2846" t="str">
            <v>MODIFIED FOLLOWING</v>
          </cell>
          <cell r="AZ2846" t="str">
            <v>Unadjusted</v>
          </cell>
          <cell r="BA2846" t="str">
            <v>LDN NYC SAO TOK</v>
          </cell>
          <cell r="BI2846" t="str">
            <v>DIP</v>
          </cell>
          <cell r="BJ2846" t="str">
            <v>EUROBOND</v>
          </cell>
          <cell r="BK2846" t="str">
            <v>Senior Preferred</v>
          </cell>
          <cell r="BL2846">
            <v>391408309</v>
          </cell>
          <cell r="BM2846">
            <v>2778670.89</v>
          </cell>
          <cell r="BN2846" t="str">
            <v>JPY</v>
          </cell>
          <cell r="BO2846">
            <v>100</v>
          </cell>
          <cell r="BP2846" t="str">
            <v>TSY
OTC
EMM</v>
          </cell>
          <cell r="BQ2846" t="str">
            <v>Yes</v>
          </cell>
          <cell r="BR2846" t="str">
            <v>No</v>
          </cell>
          <cell r="BS2846" t="str">
            <v>No</v>
          </cell>
          <cell r="BT2846" t="str">
            <v>No</v>
          </cell>
          <cell r="BV2846" t="str">
            <v>Yes</v>
          </cell>
          <cell r="BY2846" t="str">
            <v>29/07/2014</v>
          </cell>
          <cell r="BZ2846" t="str">
            <v>30/07/2024</v>
          </cell>
          <cell r="CA2846" t="str">
            <v>74</v>
          </cell>
          <cell r="CC2846" t="str">
            <v>USDL3M</v>
          </cell>
          <cell r="CD2846" t="str">
            <v>USD</v>
          </cell>
          <cell r="CE2846">
            <v>3846764.71</v>
          </cell>
          <cell r="CF2846" t="str">
            <v>DB_LN_EMLA</v>
          </cell>
          <cell r="CJ2846" t="str">
            <v>0</v>
          </cell>
          <cell r="CK2846" t="str">
            <v>1459704</v>
          </cell>
          <cell r="CL2846" t="str">
            <v>No</v>
          </cell>
          <cell r="CM2846" t="str">
            <v>False</v>
          </cell>
          <cell r="CN2846" t="str">
            <v>False</v>
          </cell>
          <cell r="CO2846" t="str">
            <v>False</v>
          </cell>
          <cell r="CR2846" t="str">
            <v>False</v>
          </cell>
          <cell r="CS2846" t="str">
            <v>Kyokuto Sec</v>
          </cell>
          <cell r="CT2846" t="str">
            <v>Retail</v>
          </cell>
          <cell r="CU2846" t="str">
            <v>Japan</v>
          </cell>
          <cell r="CV2846" t="str">
            <v>BRL Zero</v>
          </cell>
          <cell r="CW2846">
            <v>45503</v>
          </cell>
          <cell r="CY2846">
            <v>41849</v>
          </cell>
          <cell r="CZ2846" t="str">
            <v>False</v>
          </cell>
          <cell r="DA2846" t="str">
            <v>normlee</v>
          </cell>
          <cell r="DB2846">
            <v>44865</v>
          </cell>
          <cell r="DE2846" t="str">
            <v>DB_LN_T_EDFV
DB_LN_FVO
DB_LN_EMLA</v>
          </cell>
          <cell r="DF2846" t="str">
            <v>6834904M
6493138M
6489970M</v>
          </cell>
          <cell r="DG2846" t="str">
            <v>London - GDIP - EUR</v>
          </cell>
          <cell r="DI2846" t="str">
            <v>OTHER FX</v>
          </cell>
          <cell r="DJ2846" t="str">
            <v>FX</v>
          </cell>
          <cell r="DK2846">
            <v>2778670.89</v>
          </cell>
          <cell r="DL2846">
            <v>391408309</v>
          </cell>
          <cell r="DM2846" t="str">
            <v>Bonds Bearer senior</v>
          </cell>
          <cell r="DN2846" t="str">
            <v>Credit Linked Swap
XCY_SWAP
XCY_SWAP</v>
          </cell>
          <cell r="DO2846" t="str">
            <v>True</v>
          </cell>
          <cell r="DP2846" t="str">
            <v>False</v>
          </cell>
          <cell r="DQ2846" t="str">
            <v>E</v>
          </cell>
          <cell r="DR2846" t="str">
            <v>No</v>
          </cell>
          <cell r="DS2846" t="str">
            <v>London</v>
          </cell>
          <cell r="DT2846" t="str">
            <v>False</v>
          </cell>
          <cell r="DZ2846" t="str">
            <v>False</v>
          </cell>
          <cell r="EF2846" t="str">
            <v>False</v>
          </cell>
          <cell r="EL2846" t="str">
            <v>False</v>
          </cell>
          <cell r="EN2846" t="str">
            <v>No</v>
          </cell>
          <cell r="ET2846" t="str">
            <v>English</v>
          </cell>
          <cell r="EU2846" t="str">
            <v>NOT LISTED</v>
          </cell>
          <cell r="EV2846" t="str">
            <v>DB London (CTAS)</v>
          </cell>
          <cell r="EW2846" t="str">
            <v>False</v>
          </cell>
          <cell r="EX2846" t="str">
            <v>1464024</v>
          </cell>
          <cell r="EY2846" t="str">
            <v xml:space="preserve">
Risk Engine
Risk Engine</v>
          </cell>
          <cell r="FA2846" t="str">
            <v>before</v>
          </cell>
          <cell r="FB2846" t="str">
            <v>EU</v>
          </cell>
          <cell r="FC2846">
            <v>577</v>
          </cell>
          <cell r="FD2846" t="str">
            <v>&gt;1Y &amp; &lt; 2Y</v>
          </cell>
          <cell r="FE2846">
            <v>1.5833333333333333</v>
          </cell>
          <cell r="FF2846" t="str">
            <v>2024 Q3</v>
          </cell>
          <cell r="FG2846">
            <v>0.98660395199651052</v>
          </cell>
          <cell r="FH2846">
            <v>15673.828079365045</v>
          </cell>
          <cell r="FI2846">
            <v>840</v>
          </cell>
          <cell r="FJ2846" t="str">
            <v>F1213002000~Senior long-term debt</v>
          </cell>
        </row>
        <row r="2847">
          <cell r="A2847" t="str">
            <v>GDP_1573</v>
          </cell>
          <cell r="B2847">
            <v>0</v>
          </cell>
          <cell r="C2847">
            <v>0</v>
          </cell>
          <cell r="D2847">
            <v>0</v>
          </cell>
          <cell r="E2847">
            <v>0</v>
          </cell>
          <cell r="F2847">
            <v>0</v>
          </cell>
          <cell r="G2847">
            <v>0</v>
          </cell>
          <cell r="H2847">
            <v>0</v>
          </cell>
          <cell r="L2847" t="str">
            <v>Senior Structured</v>
          </cell>
          <cell r="M2847">
            <v>0</v>
          </cell>
          <cell r="N2847">
            <v>0</v>
          </cell>
          <cell r="O2847">
            <v>0</v>
          </cell>
          <cell r="P2847">
            <v>100</v>
          </cell>
          <cell r="Q2847">
            <v>0</v>
          </cell>
          <cell r="R2847" t="str">
            <v>Yes</v>
          </cell>
          <cell r="S2847" t="str">
            <v>Yes</v>
          </cell>
          <cell r="T2847" t="str">
            <v>Yes</v>
          </cell>
          <cell r="U2847" t="str">
            <v>NO</v>
          </cell>
          <cell r="V2847" t="str">
            <v>&lt;1YR</v>
          </cell>
          <cell r="W2847" t="str">
            <v>N</v>
          </cell>
          <cell r="X2847" t="b">
            <v>0</v>
          </cell>
          <cell r="Y2847">
            <v>0</v>
          </cell>
          <cell r="Z2847">
            <v>2014</v>
          </cell>
          <cell r="AA2847" t="str">
            <v>No</v>
          </cell>
          <cell r="AD2847" t="str">
            <v>ISIN XS1084004800</v>
          </cell>
          <cell r="AE2847" t="str">
            <v>GDP_1573</v>
          </cell>
          <cell r="AF2847" t="str">
            <v>A12TW5</v>
          </cell>
          <cell r="AH2847" t="str">
            <v>XS1084004800</v>
          </cell>
          <cell r="AI2847" t="str">
            <v>London</v>
          </cell>
          <cell r="AJ2847" t="str">
            <v>London</v>
          </cell>
          <cell r="AK2847">
            <v>41838</v>
          </cell>
          <cell r="AL2847">
            <v>41844</v>
          </cell>
          <cell r="AM2847" t="str">
            <v>y</v>
          </cell>
          <cell r="AN2847">
            <v>44401</v>
          </cell>
          <cell r="AO2847">
            <v>44403</v>
          </cell>
          <cell r="AP2847" t="str">
            <v>USD</v>
          </cell>
          <cell r="AQ2847">
            <v>5000000</v>
          </cell>
          <cell r="AR2847">
            <v>100</v>
          </cell>
          <cell r="AS2847" t="str">
            <v>FRN</v>
          </cell>
          <cell r="AT2847" t="str">
            <v>MTI_ED</v>
          </cell>
          <cell r="AU2847" t="str">
            <v>TRE-MTN</v>
          </cell>
          <cell r="AV2847" t="str">
            <v>FIXED RATE</v>
          </cell>
          <cell r="AW2847" t="str">
            <v>Quarterly</v>
          </cell>
          <cell r="AX2847" t="str">
            <v>ACT/360</v>
          </cell>
          <cell r="AY2847" t="str">
            <v>MODIFIED FOLLOWING</v>
          </cell>
          <cell r="AZ2847" t="str">
            <v>Adjusted Maturity Date</v>
          </cell>
          <cell r="BA2847" t="str">
            <v>LDN NYC</v>
          </cell>
          <cell r="BE2847" t="str">
            <v>LIBOR capped at 6.00% and floored at 1.70%</v>
          </cell>
          <cell r="BH2847" t="str">
            <v>USDL3M</v>
          </cell>
          <cell r="BI2847" t="str">
            <v>DIP</v>
          </cell>
          <cell r="BJ2847" t="str">
            <v>EUROBOND</v>
          </cell>
          <cell r="BK2847" t="str">
            <v>SENIOR</v>
          </cell>
          <cell r="BL2847">
            <v>5000000</v>
          </cell>
          <cell r="BM2847">
            <v>4684499</v>
          </cell>
          <cell r="BN2847" t="str">
            <v>USD</v>
          </cell>
          <cell r="BO2847">
            <v>100</v>
          </cell>
          <cell r="BP2847" t="str">
            <v>TSY
TSY
OTC</v>
          </cell>
          <cell r="BQ2847" t="str">
            <v>Yes</v>
          </cell>
          <cell r="BR2847" t="str">
            <v>No</v>
          </cell>
          <cell r="BS2847" t="str">
            <v>No</v>
          </cell>
          <cell r="BT2847" t="str">
            <v>No</v>
          </cell>
          <cell r="BV2847" t="str">
            <v>Yes</v>
          </cell>
          <cell r="BY2847" t="str">
            <v>24/07/2014</v>
          </cell>
          <cell r="BZ2847" t="str">
            <v>26/07/2021</v>
          </cell>
          <cell r="CA2847" t="str">
            <v>64</v>
          </cell>
          <cell r="CC2847" t="str">
            <v>USDL3M</v>
          </cell>
          <cell r="CD2847" t="str">
            <v>USD</v>
          </cell>
          <cell r="CE2847">
            <v>5000000</v>
          </cell>
          <cell r="CF2847" t="str">
            <v>DBNY_VEGA1</v>
          </cell>
          <cell r="CG2847" t="str">
            <v>Manabu Takano</v>
          </cell>
          <cell r="CJ2847" t="str">
            <v>0</v>
          </cell>
          <cell r="CK2847" t="str">
            <v>1458762</v>
          </cell>
          <cell r="CL2847" t="str">
            <v>No</v>
          </cell>
          <cell r="CM2847" t="str">
            <v>False</v>
          </cell>
          <cell r="CN2847" t="str">
            <v>False</v>
          </cell>
          <cell r="CO2847" t="str">
            <v>False</v>
          </cell>
          <cell r="CR2847" t="str">
            <v>False</v>
          </cell>
          <cell r="CS2847" t="str">
            <v>DB PWM</v>
          </cell>
          <cell r="CT2847" t="str">
            <v>Retail</v>
          </cell>
          <cell r="CU2847" t="str">
            <v>Singapore</v>
          </cell>
          <cell r="CV2847" t="str">
            <v>7Y LIBOR CAPPED FLOORED FLOATER NOTE</v>
          </cell>
          <cell r="CX2847" t="str">
            <v>N</v>
          </cell>
          <cell r="CY2847">
            <v>44403</v>
          </cell>
          <cell r="CZ2847" t="str">
            <v>False</v>
          </cell>
          <cell r="DA2847" t="str">
            <v>normlee</v>
          </cell>
          <cell r="DB2847">
            <v>44309</v>
          </cell>
          <cell r="DE2847" t="str">
            <v>DB_LN_T_NBED
DB_LN_T
DBNY_VEGA1</v>
          </cell>
          <cell r="DF2847" t="str">
            <v>6531541M
6523188M
N1744482N</v>
          </cell>
          <cell r="DG2847" t="str">
            <v>London - GDIP - EUR</v>
          </cell>
          <cell r="DI2847" t="str">
            <v>CAPPED/FLOORED/COLLARED FRN</v>
          </cell>
          <cell r="DJ2847" t="str">
            <v>RATES</v>
          </cell>
          <cell r="DK2847">
            <v>0</v>
          </cell>
          <cell r="DL2847">
            <v>0</v>
          </cell>
          <cell r="DM2847" t="str">
            <v>Bonds Bearer senior</v>
          </cell>
          <cell r="DN2847" t="str">
            <v>Interest Rate Swap
SWAP
SWAP</v>
          </cell>
          <cell r="DO2847" t="str">
            <v>False</v>
          </cell>
          <cell r="DP2847" t="str">
            <v>False</v>
          </cell>
          <cell r="DQ2847" t="str">
            <v>E</v>
          </cell>
          <cell r="DR2847" t="str">
            <v>No</v>
          </cell>
          <cell r="DS2847" t="str">
            <v>London</v>
          </cell>
          <cell r="DT2847" t="str">
            <v>False</v>
          </cell>
          <cell r="DZ2847" t="str">
            <v>False</v>
          </cell>
          <cell r="EF2847" t="str">
            <v>False</v>
          </cell>
          <cell r="EL2847" t="str">
            <v>False</v>
          </cell>
          <cell r="EM2847">
            <v>100</v>
          </cell>
          <cell r="EN2847" t="str">
            <v>Yes</v>
          </cell>
          <cell r="ET2847" t="str">
            <v>English</v>
          </cell>
          <cell r="EU2847" t="str">
            <v>NOT LISTED</v>
          </cell>
          <cell r="EV2847" t="str">
            <v>DB London (CTAS)</v>
          </cell>
          <cell r="EW2847" t="str">
            <v>False</v>
          </cell>
          <cell r="EX2847" t="str">
            <v>1458763</v>
          </cell>
          <cell r="EY2847" t="str">
            <v xml:space="preserve">
Risk Engine</v>
          </cell>
          <cell r="FA2847" t="str">
            <v>before</v>
          </cell>
          <cell r="FB2847" t="str">
            <v>EU</v>
          </cell>
          <cell r="FC2847">
            <v>-523</v>
          </cell>
          <cell r="FD2847" t="str">
            <v>&lt;=1M</v>
          </cell>
          <cell r="FE2847">
            <v>-1.4277777777777778</v>
          </cell>
          <cell r="FF2847" t="e">
            <v>#N/A</v>
          </cell>
          <cell r="FG2847">
            <v>0.98660395199651052</v>
          </cell>
          <cell r="FH2847">
            <v>0</v>
          </cell>
          <cell r="FI2847">
            <v>840</v>
          </cell>
          <cell r="FJ2847" t="str">
            <v>F1213002000~Senior long-term debt</v>
          </cell>
        </row>
        <row r="2848">
          <cell r="A2848" t="str">
            <v>GDP_1574</v>
          </cell>
          <cell r="B2848">
            <v>0</v>
          </cell>
          <cell r="C2848">
            <v>0</v>
          </cell>
          <cell r="D2848">
            <v>0</v>
          </cell>
          <cell r="E2848">
            <v>0</v>
          </cell>
          <cell r="F2848">
            <v>0</v>
          </cell>
          <cell r="G2848">
            <v>0</v>
          </cell>
          <cell r="H2848">
            <v>0</v>
          </cell>
          <cell r="L2848" t="str">
            <v>Senior Structured</v>
          </cell>
          <cell r="M2848">
            <v>0</v>
          </cell>
          <cell r="N2848">
            <v>0</v>
          </cell>
          <cell r="O2848">
            <v>0</v>
          </cell>
          <cell r="P2848">
            <v>0</v>
          </cell>
          <cell r="Q2848">
            <v>0</v>
          </cell>
          <cell r="R2848" t="str">
            <v>Yes</v>
          </cell>
          <cell r="S2848" t="str">
            <v>Yes</v>
          </cell>
          <cell r="T2848" t="str">
            <v>Yes</v>
          </cell>
          <cell r="U2848" t="str">
            <v>NO</v>
          </cell>
          <cell r="V2848" t="str">
            <v>&lt;1YR</v>
          </cell>
          <cell r="W2848" t="str">
            <v>N</v>
          </cell>
          <cell r="X2848" t="b">
            <v>0</v>
          </cell>
          <cell r="Y2848">
            <v>0</v>
          </cell>
          <cell r="Z2848">
            <v>2014</v>
          </cell>
          <cell r="AA2848" t="str">
            <v>No</v>
          </cell>
          <cell r="AD2848" t="str">
            <v>ISIN XS1084368247</v>
          </cell>
          <cell r="AE2848" t="str">
            <v>GDP_1574</v>
          </cell>
          <cell r="AH2848" t="str">
            <v>XS1084368247</v>
          </cell>
          <cell r="AI2848" t="str">
            <v>London</v>
          </cell>
          <cell r="AJ2848" t="str">
            <v>London</v>
          </cell>
          <cell r="AK2848">
            <v>41820</v>
          </cell>
          <cell r="AL2848">
            <v>41851</v>
          </cell>
          <cell r="AM2848" t="str">
            <v>y</v>
          </cell>
          <cell r="AN2848">
            <v>49156</v>
          </cell>
          <cell r="AO2848">
            <v>44225</v>
          </cell>
          <cell r="AP2848" t="str">
            <v>JPY</v>
          </cell>
          <cell r="AQ2848">
            <v>500000000</v>
          </cell>
          <cell r="AR2848">
            <v>100</v>
          </cell>
          <cell r="AS2848" t="str">
            <v>PRDC</v>
          </cell>
          <cell r="AT2848" t="str">
            <v>MTI_ED</v>
          </cell>
          <cell r="AU2848" t="str">
            <v>TRE-MTN</v>
          </cell>
          <cell r="AV2848" t="str">
            <v>FIXED RATE</v>
          </cell>
          <cell r="AW2848" t="str">
            <v>Semi-annual</v>
          </cell>
          <cell r="AX2848" t="str">
            <v>30/360</v>
          </cell>
          <cell r="AY2848" t="str">
            <v>MODIFIED FOLLOWING</v>
          </cell>
          <cell r="AZ2848" t="str">
            <v>Unadjusted</v>
          </cell>
          <cell r="BA2848" t="str">
            <v>TOK LDN NYC SYD</v>
          </cell>
          <cell r="BI2848" t="str">
            <v>DIP</v>
          </cell>
          <cell r="BJ2848" t="str">
            <v>EUROBOND</v>
          </cell>
          <cell r="BK2848" t="str">
            <v>Senior Preferred</v>
          </cell>
          <cell r="BL2848">
            <v>500000000</v>
          </cell>
          <cell r="BM2848">
            <v>3549580.87</v>
          </cell>
          <cell r="BN2848" t="str">
            <v>JPY</v>
          </cell>
          <cell r="BO2848">
            <v>100</v>
          </cell>
          <cell r="BP2848" t="str">
            <v>TSY
OTC
TSY
TSY
OTC
OTC
TSY</v>
          </cell>
          <cell r="BQ2848" t="str">
            <v>Yes</v>
          </cell>
          <cell r="BR2848" t="str">
            <v>No</v>
          </cell>
          <cell r="BS2848" t="str">
            <v>No</v>
          </cell>
          <cell r="BT2848" t="str">
            <v>No</v>
          </cell>
          <cell r="BV2848" t="str">
            <v>Yes</v>
          </cell>
          <cell r="BY2848" t="str">
            <v>31/07/2014</v>
          </cell>
          <cell r="BZ2848" t="str">
            <v>31/01/2021</v>
          </cell>
          <cell r="CA2848" t="str">
            <v>3</v>
          </cell>
          <cell r="CC2848" t="str">
            <v>JPYL3M</v>
          </cell>
          <cell r="CD2848" t="str">
            <v>JPY</v>
          </cell>
          <cell r="CE2848">
            <v>500000000</v>
          </cell>
          <cell r="CF2848" t="str">
            <v>HYBRID_FT</v>
          </cell>
          <cell r="CG2848" t="str">
            <v>Akira Koizumi</v>
          </cell>
          <cell r="CI2848">
            <v>44225</v>
          </cell>
          <cell r="CJ2848" t="str">
            <v>0</v>
          </cell>
          <cell r="CK2848" t="str">
            <v>1453361</v>
          </cell>
          <cell r="CL2848" t="str">
            <v>No</v>
          </cell>
          <cell r="CM2848" t="str">
            <v>False</v>
          </cell>
          <cell r="CN2848" t="str">
            <v>False</v>
          </cell>
          <cell r="CO2848" t="str">
            <v>False</v>
          </cell>
          <cell r="CR2848" t="str">
            <v>False</v>
          </cell>
          <cell r="CS2848" t="str">
            <v>SMBC Nikko Sec</v>
          </cell>
          <cell r="CT2848" t="str">
            <v>Institutional</v>
          </cell>
          <cell r="CU2848" t="str">
            <v>Japan</v>
          </cell>
          <cell r="CV2848" t="str">
            <v>20NC1 PRDC</v>
          </cell>
          <cell r="CX2848" t="str">
            <v>B</v>
          </cell>
          <cell r="CY2848">
            <v>44225</v>
          </cell>
          <cell r="CZ2848" t="str">
            <v>False</v>
          </cell>
          <cell r="DA2848" t="str">
            <v>liphilo</v>
          </cell>
          <cell r="DB2848">
            <v>44222</v>
          </cell>
          <cell r="DE2848" t="str">
            <v>DB_LN_T_EMBD
HYBRID_FT
TSYLNTVM
TSYEMBDVM
HYBRID_TOK
HYBRID_TOK
DB_LN_T</v>
          </cell>
          <cell r="DF2848" t="str">
            <v>6544452M
6491650L
6544451M_jpyaudPRDC20140627
6544452M_jpyaudPRDC20140627
6493086M
6491650L_jpyaudPRDC20140627
6544451M</v>
          </cell>
          <cell r="DG2848" t="str">
            <v>London - GDIP - EUR</v>
          </cell>
          <cell r="DI2848" t="str">
            <v>PRDC</v>
          </cell>
          <cell r="DJ2848" t="str">
            <v>FX</v>
          </cell>
          <cell r="DK2848">
            <v>0</v>
          </cell>
          <cell r="DL2848">
            <v>0</v>
          </cell>
          <cell r="DM2848" t="str">
            <v>Bonds Bearer senior</v>
          </cell>
          <cell r="DN2848" t="str">
            <v>Interest Rate Swap
SWAP
Interest Rate Swap
Interest Rate Swap
Interest Rate Swap
Interest Rate Swap
SWAPTION</v>
          </cell>
          <cell r="DO2848" t="str">
            <v>False</v>
          </cell>
          <cell r="DP2848" t="str">
            <v>False</v>
          </cell>
          <cell r="DQ2848" t="str">
            <v>E</v>
          </cell>
          <cell r="DR2848" t="str">
            <v>No</v>
          </cell>
          <cell r="DS2848" t="str">
            <v>London</v>
          </cell>
          <cell r="DT2848" t="str">
            <v>True</v>
          </cell>
          <cell r="DU2848" t="str">
            <v>31/07/2015</v>
          </cell>
          <cell r="DV2848" t="str">
            <v>29/01/2021</v>
          </cell>
          <cell r="DW2848" t="str">
            <v>10</v>
          </cell>
          <cell r="DX2848" t="str">
            <v>6m</v>
          </cell>
          <cell r="DY2848" t="str">
            <v>13/01/2021</v>
          </cell>
          <cell r="DZ2848" t="str">
            <v>False</v>
          </cell>
          <cell r="EF2848" t="str">
            <v>False</v>
          </cell>
          <cell r="EL2848" t="str">
            <v>False</v>
          </cell>
          <cell r="EN2848" t="str">
            <v>No</v>
          </cell>
          <cell r="ET2848" t="str">
            <v>English</v>
          </cell>
          <cell r="EU2848" t="str">
            <v>NOT LISTED</v>
          </cell>
          <cell r="EV2848" t="str">
            <v>DB London (CTAS)</v>
          </cell>
          <cell r="EW2848" t="str">
            <v>True</v>
          </cell>
          <cell r="EX2848" t="str">
            <v>1453362</v>
          </cell>
          <cell r="EY2848" t="str">
            <v xml:space="preserve">
Risk Engine
Risk Engine</v>
          </cell>
          <cell r="FA2848" t="str">
            <v>before</v>
          </cell>
          <cell r="FB2848" t="str">
            <v>EU</v>
          </cell>
          <cell r="FC2848">
            <v>-701</v>
          </cell>
          <cell r="FD2848" t="str">
            <v>&lt;=1M</v>
          </cell>
          <cell r="FE2848">
            <v>-1.9194444444444445</v>
          </cell>
          <cell r="FF2848" t="e">
            <v>#N/A</v>
          </cell>
          <cell r="FG2848">
            <v>0.98660395199651052</v>
          </cell>
          <cell r="FH2848">
            <v>0</v>
          </cell>
          <cell r="FI2848">
            <v>840</v>
          </cell>
          <cell r="FJ2848" t="str">
            <v>F1213002000~Senior long-term debt</v>
          </cell>
        </row>
        <row r="2849">
          <cell r="A2849" t="str">
            <v>GDP_1586</v>
          </cell>
          <cell r="B2849">
            <v>0</v>
          </cell>
          <cell r="C2849">
            <v>0</v>
          </cell>
          <cell r="D2849">
            <v>0</v>
          </cell>
          <cell r="E2849">
            <v>0</v>
          </cell>
          <cell r="F2849">
            <v>0</v>
          </cell>
          <cell r="G2849">
            <v>0</v>
          </cell>
          <cell r="H2849">
            <v>0</v>
          </cell>
          <cell r="L2849" t="str">
            <v>Senior Structured</v>
          </cell>
          <cell r="M2849">
            <v>0</v>
          </cell>
          <cell r="N2849">
            <v>0</v>
          </cell>
          <cell r="O2849">
            <v>0</v>
          </cell>
          <cell r="P2849">
            <v>0</v>
          </cell>
          <cell r="Q2849">
            <v>0</v>
          </cell>
          <cell r="R2849" t="str">
            <v>Yes</v>
          </cell>
          <cell r="S2849" t="str">
            <v>Yes</v>
          </cell>
          <cell r="T2849" t="str">
            <v>Yes</v>
          </cell>
          <cell r="U2849" t="str">
            <v>NO</v>
          </cell>
          <cell r="V2849" t="str">
            <v>&lt;1YR</v>
          </cell>
          <cell r="W2849" t="str">
            <v>N</v>
          </cell>
          <cell r="X2849" t="b">
            <v>0</v>
          </cell>
          <cell r="Y2849">
            <v>0</v>
          </cell>
          <cell r="Z2849">
            <v>2014</v>
          </cell>
          <cell r="AA2849" t="str">
            <v>No</v>
          </cell>
          <cell r="AD2849" t="str">
            <v>ISIN XS1086209514</v>
          </cell>
          <cell r="AE2849" t="str">
            <v>GDP_1586</v>
          </cell>
          <cell r="AH2849" t="str">
            <v>XS1086209514</v>
          </cell>
          <cell r="AI2849" t="str">
            <v>London</v>
          </cell>
          <cell r="AJ2849" t="str">
            <v>London</v>
          </cell>
          <cell r="AK2849">
            <v>41831</v>
          </cell>
          <cell r="AL2849">
            <v>41844</v>
          </cell>
          <cell r="AM2849" t="str">
            <v>y</v>
          </cell>
          <cell r="AN2849">
            <v>49149</v>
          </cell>
          <cell r="AO2849">
            <v>44401</v>
          </cell>
          <cell r="AP2849" t="str">
            <v>JPY</v>
          </cell>
          <cell r="AQ2849">
            <v>300000000</v>
          </cell>
          <cell r="AR2849">
            <v>100</v>
          </cell>
          <cell r="AS2849" t="str">
            <v>PRDC</v>
          </cell>
          <cell r="AT2849" t="str">
            <v>MTI_ED</v>
          </cell>
          <cell r="AU2849" t="str">
            <v>TRE-MTN</v>
          </cell>
          <cell r="AV2849" t="str">
            <v>FIXED RATE</v>
          </cell>
          <cell r="AW2849" t="str">
            <v>Semi-annual</v>
          </cell>
          <cell r="AX2849" t="str">
            <v>30/360</v>
          </cell>
          <cell r="AY2849" t="str">
            <v>MODIFIED FOLLOWING</v>
          </cell>
          <cell r="AZ2849" t="str">
            <v>Unadjusted</v>
          </cell>
          <cell r="BA2849" t="str">
            <v>TOK LDN SYD</v>
          </cell>
          <cell r="BI2849" t="str">
            <v>DIP</v>
          </cell>
          <cell r="BJ2849" t="str">
            <v>EUROBOND</v>
          </cell>
          <cell r="BK2849" t="str">
            <v>Senior Preferred</v>
          </cell>
          <cell r="BL2849">
            <v>300000000</v>
          </cell>
          <cell r="BM2849">
            <v>2129748.52</v>
          </cell>
          <cell r="BN2849" t="str">
            <v>JPY</v>
          </cell>
          <cell r="BO2849">
            <v>100</v>
          </cell>
          <cell r="BP2849" t="str">
            <v>TSY
OTC
TSY</v>
          </cell>
          <cell r="BQ2849" t="str">
            <v>Yes</v>
          </cell>
          <cell r="BR2849" t="str">
            <v>No</v>
          </cell>
          <cell r="BS2849" t="str">
            <v>No</v>
          </cell>
          <cell r="BT2849" t="str">
            <v>No</v>
          </cell>
          <cell r="BV2849" t="str">
            <v>Yes</v>
          </cell>
          <cell r="BY2849" t="str">
            <v>24/07/2014</v>
          </cell>
          <cell r="BZ2849" t="str">
            <v>26/07/2021</v>
          </cell>
          <cell r="CA2849" t="str">
            <v>3</v>
          </cell>
          <cell r="CC2849" t="str">
            <v>JPYL3M</v>
          </cell>
          <cell r="CD2849" t="str">
            <v>JPY</v>
          </cell>
          <cell r="CE2849">
            <v>300000000</v>
          </cell>
          <cell r="CF2849" t="str">
            <v>HYBRID_FT</v>
          </cell>
          <cell r="CG2849" t="str">
            <v>Eizo Azuma</v>
          </cell>
          <cell r="CI2849">
            <v>44372</v>
          </cell>
          <cell r="CJ2849" t="str">
            <v>20</v>
          </cell>
          <cell r="CK2849" t="str">
            <v>1456924</v>
          </cell>
          <cell r="CL2849" t="str">
            <v>No</v>
          </cell>
          <cell r="CM2849" t="str">
            <v>False</v>
          </cell>
          <cell r="CN2849" t="str">
            <v>False</v>
          </cell>
          <cell r="CO2849" t="str">
            <v>False</v>
          </cell>
          <cell r="CR2849" t="str">
            <v>False</v>
          </cell>
          <cell r="CS2849" t="str">
            <v>Daiwa Sec</v>
          </cell>
          <cell r="CT2849" t="str">
            <v>Institutional</v>
          </cell>
          <cell r="CU2849" t="str">
            <v>Japan</v>
          </cell>
          <cell r="CV2849" t="str">
            <v>20yNC1 PRDC</v>
          </cell>
          <cell r="CX2849" t="str">
            <v>B</v>
          </cell>
          <cell r="CY2849">
            <v>44403</v>
          </cell>
          <cell r="CZ2849" t="str">
            <v>False</v>
          </cell>
          <cell r="DA2849" t="str">
            <v>normlee</v>
          </cell>
          <cell r="DB2849">
            <v>44396</v>
          </cell>
          <cell r="DE2849" t="str">
            <v>DB_LN_T
HYBRID_FT
DB_LN_T_EMBD</v>
          </cell>
          <cell r="DF2849" t="str">
            <v>6512386M
6502280L
6519561M</v>
          </cell>
          <cell r="DG2849" t="str">
            <v>London - GDIP - EUR</v>
          </cell>
          <cell r="DI2849" t="str">
            <v>PRDC</v>
          </cell>
          <cell r="DJ2849" t="str">
            <v>FX</v>
          </cell>
          <cell r="DK2849">
            <v>0</v>
          </cell>
          <cell r="DL2849">
            <v>0</v>
          </cell>
          <cell r="DM2849" t="str">
            <v>Bonds Bearer senior</v>
          </cell>
          <cell r="DN2849" t="str">
            <v>SWAP
SWAP
Interest Rate Swap</v>
          </cell>
          <cell r="DO2849" t="str">
            <v>False</v>
          </cell>
          <cell r="DP2849" t="str">
            <v>False</v>
          </cell>
          <cell r="DQ2849" t="str">
            <v>E</v>
          </cell>
          <cell r="DR2849" t="str">
            <v>No</v>
          </cell>
          <cell r="DS2849" t="str">
            <v>London</v>
          </cell>
          <cell r="DT2849" t="str">
            <v>True</v>
          </cell>
          <cell r="DU2849" t="str">
            <v>24/07/2015</v>
          </cell>
          <cell r="DV2849" t="str">
            <v>24/07/2021</v>
          </cell>
          <cell r="DW2849" t="str">
            <v>10</v>
          </cell>
          <cell r="DX2849" t="str">
            <v>6m</v>
          </cell>
          <cell r="DY2849" t="str">
            <v>09/07/2021</v>
          </cell>
          <cell r="DZ2849" t="str">
            <v>False</v>
          </cell>
          <cell r="EF2849" t="str">
            <v>False</v>
          </cell>
          <cell r="EL2849" t="str">
            <v>False</v>
          </cell>
          <cell r="EN2849" t="str">
            <v>No</v>
          </cell>
          <cell r="ET2849" t="str">
            <v>English</v>
          </cell>
          <cell r="EU2849" t="str">
            <v>NOT LISTED</v>
          </cell>
          <cell r="EV2849" t="str">
            <v>DB London (CTAS)</v>
          </cell>
          <cell r="EW2849" t="str">
            <v>True</v>
          </cell>
          <cell r="EX2849" t="str">
            <v>1456925</v>
          </cell>
          <cell r="EY2849" t="str">
            <v>Risk Engine
Risk Engine
Risk Engine
Risk Engine</v>
          </cell>
          <cell r="FA2849" t="str">
            <v>before</v>
          </cell>
          <cell r="FB2849" t="str">
            <v>EU</v>
          </cell>
          <cell r="FC2849">
            <v>-525</v>
          </cell>
          <cell r="FD2849" t="str">
            <v>&lt;=1M</v>
          </cell>
          <cell r="FE2849">
            <v>-1.4333333333333333</v>
          </cell>
          <cell r="FF2849" t="e">
            <v>#N/A</v>
          </cell>
          <cell r="FG2849">
            <v>0.98660395199651052</v>
          </cell>
          <cell r="FH2849">
            <v>0</v>
          </cell>
          <cell r="FI2849">
            <v>840</v>
          </cell>
          <cell r="FJ2849" t="str">
            <v>F1213002000~Senior long-term debt</v>
          </cell>
        </row>
        <row r="2850">
          <cell r="A2850" t="str">
            <v>GDP_1591</v>
          </cell>
          <cell r="B2850">
            <v>0</v>
          </cell>
          <cell r="C2850">
            <v>0</v>
          </cell>
          <cell r="D2850">
            <v>0</v>
          </cell>
          <cell r="E2850">
            <v>0</v>
          </cell>
          <cell r="F2850">
            <v>0</v>
          </cell>
          <cell r="G2850">
            <v>0</v>
          </cell>
          <cell r="H2850">
            <v>0</v>
          </cell>
          <cell r="L2850" t="str">
            <v>Senior Non-Preferred</v>
          </cell>
          <cell r="M2850">
            <v>1</v>
          </cell>
          <cell r="N2850">
            <v>0</v>
          </cell>
          <cell r="O2850">
            <v>0</v>
          </cell>
          <cell r="P2850">
            <v>100</v>
          </cell>
          <cell r="Q2850">
            <v>0</v>
          </cell>
          <cell r="R2850" t="str">
            <v>Yes</v>
          </cell>
          <cell r="S2850" t="str">
            <v>Yes</v>
          </cell>
          <cell r="T2850" t="str">
            <v>Yes</v>
          </cell>
          <cell r="U2850" t="str">
            <v>NO</v>
          </cell>
          <cell r="V2850" t="str">
            <v>&lt;1YR</v>
          </cell>
          <cell r="W2850" t="str">
            <v>N</v>
          </cell>
          <cell r="X2850" t="b">
            <v>0</v>
          </cell>
          <cell r="Y2850">
            <v>0</v>
          </cell>
          <cell r="Z2850">
            <v>2014</v>
          </cell>
          <cell r="AA2850" t="str">
            <v>No</v>
          </cell>
          <cell r="AD2850" t="str">
            <v>ISIN XS1086781868</v>
          </cell>
          <cell r="AE2850" t="str">
            <v>GDP_1591</v>
          </cell>
          <cell r="AF2850" t="str">
            <v>A12T3P</v>
          </cell>
          <cell r="AH2850" t="str">
            <v>XS1086781868</v>
          </cell>
          <cell r="AI2850" t="str">
            <v>London</v>
          </cell>
          <cell r="AJ2850" t="str">
            <v>London</v>
          </cell>
          <cell r="AK2850">
            <v>41829</v>
          </cell>
          <cell r="AL2850">
            <v>41835</v>
          </cell>
          <cell r="AM2850" t="str">
            <v>y</v>
          </cell>
          <cell r="AN2850">
            <v>44392</v>
          </cell>
          <cell r="AO2850">
            <v>44392</v>
          </cell>
          <cell r="AP2850" t="str">
            <v>EUR</v>
          </cell>
          <cell r="AQ2850">
            <v>300000000</v>
          </cell>
          <cell r="AR2850">
            <v>100</v>
          </cell>
          <cell r="AS2850" t="str">
            <v>FRN</v>
          </cell>
          <cell r="AT2850" t="str">
            <v>MTI_ED</v>
          </cell>
          <cell r="AU2850" t="str">
            <v>TRE-MTN</v>
          </cell>
          <cell r="AV2850" t="str">
            <v>FLOATING RATE</v>
          </cell>
          <cell r="AW2850" t="str">
            <v>Quarterly</v>
          </cell>
          <cell r="AX2850" t="str">
            <v>ACT/360</v>
          </cell>
          <cell r="AY2850" t="str">
            <v>MODIFIED FOLLOWING</v>
          </cell>
          <cell r="AZ2850" t="str">
            <v>Adjusted</v>
          </cell>
          <cell r="BA2850" t="str">
            <v>EUR LDN</v>
          </cell>
          <cell r="BF2850" t="str">
            <v>60</v>
          </cell>
          <cell r="BH2850" t="str">
            <v>EURIB3M</v>
          </cell>
          <cell r="BI2850" t="str">
            <v>DIP</v>
          </cell>
          <cell r="BJ2850" t="str">
            <v>EUROBOND</v>
          </cell>
          <cell r="BK2850" t="str">
            <v>SENIOR</v>
          </cell>
          <cell r="BL2850">
            <v>300000000</v>
          </cell>
          <cell r="BM2850">
            <v>300000000</v>
          </cell>
          <cell r="BN2850" t="str">
            <v>EUR</v>
          </cell>
          <cell r="BO2850">
            <v>100</v>
          </cell>
          <cell r="BQ2850" t="str">
            <v>Yes</v>
          </cell>
          <cell r="BR2850" t="str">
            <v>No</v>
          </cell>
          <cell r="BS2850" t="str">
            <v>No</v>
          </cell>
          <cell r="BT2850" t="str">
            <v>No</v>
          </cell>
          <cell r="BV2850" t="str">
            <v>Yes</v>
          </cell>
          <cell r="BY2850" t="str">
            <v>15/07/2014</v>
          </cell>
          <cell r="BZ2850" t="str">
            <v>15/07/2021</v>
          </cell>
          <cell r="CA2850" t="str">
            <v>60</v>
          </cell>
          <cell r="CC2850" t="str">
            <v>EURIB3M</v>
          </cell>
          <cell r="CJ2850" t="str">
            <v>0</v>
          </cell>
          <cell r="CK2850" t="str">
            <v>1456216</v>
          </cell>
          <cell r="CL2850" t="str">
            <v>No</v>
          </cell>
          <cell r="CM2850" t="str">
            <v>False</v>
          </cell>
          <cell r="CN2850" t="str">
            <v>True</v>
          </cell>
          <cell r="CO2850" t="str">
            <v>False</v>
          </cell>
          <cell r="CR2850" t="str">
            <v>False</v>
          </cell>
          <cell r="CS2850" t="str">
            <v>CACEIS, Lux</v>
          </cell>
          <cell r="CU2850" t="str">
            <v>Luxembourg</v>
          </cell>
          <cell r="CV2850" t="str">
            <v>DB EUR 7y FRN</v>
          </cell>
          <cell r="CX2850" t="str">
            <v>N</v>
          </cell>
          <cell r="CY2850">
            <v>44392</v>
          </cell>
          <cell r="CZ2850" t="str">
            <v>False</v>
          </cell>
          <cell r="DA2850" t="str">
            <v>normlee</v>
          </cell>
          <cell r="DB2850">
            <v>44300</v>
          </cell>
          <cell r="DG2850" t="str">
            <v>London - GDIP - EUR</v>
          </cell>
          <cell r="DI2850" t="str">
            <v>FRN</v>
          </cell>
          <cell r="DJ2850" t="str">
            <v>RATES</v>
          </cell>
          <cell r="DK2850">
            <v>0</v>
          </cell>
          <cell r="DL2850">
            <v>0</v>
          </cell>
          <cell r="DM2850" t="str">
            <v>Bonds Bearer senior</v>
          </cell>
          <cell r="DO2850" t="str">
            <v>False</v>
          </cell>
          <cell r="DP2850" t="str">
            <v>False</v>
          </cell>
          <cell r="DQ2850" t="str">
            <v>V</v>
          </cell>
          <cell r="DR2850" t="str">
            <v>No</v>
          </cell>
          <cell r="DS2850" t="str">
            <v>London</v>
          </cell>
          <cell r="DT2850" t="str">
            <v>False</v>
          </cell>
          <cell r="DZ2850" t="str">
            <v>False</v>
          </cell>
          <cell r="EF2850" t="str">
            <v>False</v>
          </cell>
          <cell r="EL2850" t="str">
            <v>False</v>
          </cell>
          <cell r="EM2850">
            <v>100</v>
          </cell>
          <cell r="EN2850" t="str">
            <v>Yes</v>
          </cell>
          <cell r="ET2850" t="str">
            <v>English</v>
          </cell>
          <cell r="EU2850" t="str">
            <v>LUXEMBOURG STOCK EXCHANGE [XLUX]</v>
          </cell>
          <cell r="EV2850" t="str">
            <v>DB London (CTAS)</v>
          </cell>
          <cell r="EW2850" t="str">
            <v>False</v>
          </cell>
          <cell r="EX2850" t="str">
            <v>1456227</v>
          </cell>
          <cell r="EY2850" t="str">
            <v xml:space="preserve">
Risk Engine</v>
          </cell>
          <cell r="FA2850" t="str">
            <v>before</v>
          </cell>
          <cell r="FB2850" t="str">
            <v>EU</v>
          </cell>
          <cell r="FC2850">
            <v>-534</v>
          </cell>
          <cell r="FD2850" t="str">
            <v>&lt;=1M</v>
          </cell>
          <cell r="FE2850">
            <v>-1.4583333333333333</v>
          </cell>
          <cell r="FF2850" t="e">
            <v>#N/A</v>
          </cell>
          <cell r="FG2850">
            <v>0.98660395199651041</v>
          </cell>
          <cell r="FH2850">
            <v>0</v>
          </cell>
          <cell r="FI2850">
            <v>840</v>
          </cell>
          <cell r="FJ2850" t="str">
            <v>F1213002000~Senior long-term debt</v>
          </cell>
        </row>
        <row r="2851">
          <cell r="A2851" t="str">
            <v>GDP_1592</v>
          </cell>
          <cell r="B2851">
            <v>0</v>
          </cell>
          <cell r="C2851">
            <v>0</v>
          </cell>
          <cell r="D2851">
            <v>0</v>
          </cell>
          <cell r="E2851">
            <v>0</v>
          </cell>
          <cell r="F2851">
            <v>0</v>
          </cell>
          <cell r="G2851">
            <v>0</v>
          </cell>
          <cell r="H2851">
            <v>0</v>
          </cell>
          <cell r="L2851" t="str">
            <v>Senior Structured</v>
          </cell>
          <cell r="M2851">
            <v>0</v>
          </cell>
          <cell r="N2851">
            <v>0</v>
          </cell>
          <cell r="O2851">
            <v>0</v>
          </cell>
          <cell r="P2851">
            <v>0</v>
          </cell>
          <cell r="Q2851">
            <v>0</v>
          </cell>
          <cell r="R2851" t="str">
            <v>Yes</v>
          </cell>
          <cell r="S2851" t="str">
            <v>Yes</v>
          </cell>
          <cell r="T2851" t="str">
            <v>Yes</v>
          </cell>
          <cell r="U2851" t="str">
            <v>NO</v>
          </cell>
          <cell r="V2851" t="str">
            <v>&lt;1YR</v>
          </cell>
          <cell r="W2851" t="str">
            <v>N</v>
          </cell>
          <cell r="X2851" t="b">
            <v>0</v>
          </cell>
          <cell r="Y2851">
            <v>0</v>
          </cell>
          <cell r="Z2851">
            <v>2014</v>
          </cell>
          <cell r="AA2851" t="str">
            <v>No</v>
          </cell>
          <cell r="AD2851" t="str">
            <v>ISIN XS1086888820</v>
          </cell>
          <cell r="AE2851" t="str">
            <v>GDP_1592</v>
          </cell>
          <cell r="AH2851" t="str">
            <v>XS1086888820</v>
          </cell>
          <cell r="AI2851" t="str">
            <v>London</v>
          </cell>
          <cell r="AJ2851" t="str">
            <v>London</v>
          </cell>
          <cell r="AK2851">
            <v>41831</v>
          </cell>
          <cell r="AL2851">
            <v>41845</v>
          </cell>
          <cell r="AM2851" t="str">
            <v>y</v>
          </cell>
          <cell r="AN2851">
            <v>47324</v>
          </cell>
          <cell r="AO2851">
            <v>44402</v>
          </cell>
          <cell r="AP2851" t="str">
            <v>JPY</v>
          </cell>
          <cell r="AQ2851">
            <v>200000000</v>
          </cell>
          <cell r="AR2851">
            <v>100</v>
          </cell>
          <cell r="AS2851" t="str">
            <v>PRDC</v>
          </cell>
          <cell r="AT2851" t="str">
            <v>MTI_ED</v>
          </cell>
          <cell r="AU2851" t="str">
            <v>TRE-MTN</v>
          </cell>
          <cell r="AV2851" t="str">
            <v>FIXED RATE</v>
          </cell>
          <cell r="AW2851" t="str">
            <v>Semi-annual</v>
          </cell>
          <cell r="AX2851" t="str">
            <v>30/360</v>
          </cell>
          <cell r="AY2851" t="str">
            <v>MODIFIED FOLLOWING</v>
          </cell>
          <cell r="AZ2851" t="str">
            <v>Unadjusted</v>
          </cell>
          <cell r="BA2851" t="str">
            <v>TOK LDN NYC SYD</v>
          </cell>
          <cell r="BI2851" t="str">
            <v>DIP</v>
          </cell>
          <cell r="BJ2851" t="str">
            <v>EUROBOND</v>
          </cell>
          <cell r="BK2851" t="str">
            <v>SENIOR</v>
          </cell>
          <cell r="BL2851">
            <v>200000000</v>
          </cell>
          <cell r="BM2851">
            <v>1419832.35</v>
          </cell>
          <cell r="BN2851" t="str">
            <v>JPY</v>
          </cell>
          <cell r="BO2851">
            <v>100</v>
          </cell>
          <cell r="BP2851" t="str">
            <v>TSY
OTC
TSY</v>
          </cell>
          <cell r="BQ2851" t="str">
            <v>Yes</v>
          </cell>
          <cell r="BR2851" t="str">
            <v>No</v>
          </cell>
          <cell r="BS2851" t="str">
            <v>No</v>
          </cell>
          <cell r="BT2851" t="str">
            <v>No</v>
          </cell>
          <cell r="BV2851" t="str">
            <v>Yes</v>
          </cell>
          <cell r="BY2851" t="str">
            <v>25/07/2014</v>
          </cell>
          <cell r="BZ2851" t="str">
            <v>26/07/2021</v>
          </cell>
          <cell r="CA2851" t="str">
            <v>3</v>
          </cell>
          <cell r="CC2851" t="str">
            <v>JPYL3M</v>
          </cell>
          <cell r="CD2851" t="str">
            <v>JPY</v>
          </cell>
          <cell r="CE2851">
            <v>200000000</v>
          </cell>
          <cell r="CF2851" t="str">
            <v>HYBRID_FT</v>
          </cell>
          <cell r="CG2851" t="str">
            <v>Eizo Azuma</v>
          </cell>
          <cell r="CI2851">
            <v>44371</v>
          </cell>
          <cell r="CJ2851" t="str">
            <v>20</v>
          </cell>
          <cell r="CK2851" t="str">
            <v>1456929</v>
          </cell>
          <cell r="CL2851" t="str">
            <v>No</v>
          </cell>
          <cell r="CM2851" t="str">
            <v>False</v>
          </cell>
          <cell r="CN2851" t="str">
            <v>False</v>
          </cell>
          <cell r="CO2851" t="str">
            <v>False</v>
          </cell>
          <cell r="CR2851" t="str">
            <v>False</v>
          </cell>
          <cell r="CS2851" t="str">
            <v>SMBC Nikko Sec</v>
          </cell>
          <cell r="CT2851" t="str">
            <v>Institutional</v>
          </cell>
          <cell r="CU2851" t="str">
            <v>Japan</v>
          </cell>
          <cell r="CV2851" t="str">
            <v>15yrNC1yr PRDC</v>
          </cell>
          <cell r="CX2851" t="str">
            <v>B</v>
          </cell>
          <cell r="CY2851">
            <v>44403</v>
          </cell>
          <cell r="CZ2851" t="str">
            <v>False</v>
          </cell>
          <cell r="DA2851" t="str">
            <v>normlee</v>
          </cell>
          <cell r="DB2851">
            <v>44396</v>
          </cell>
          <cell r="DE2851" t="str">
            <v>DB_LN_T
HYBRID_FT
DB_LN_T_EMBD</v>
          </cell>
          <cell r="DF2851" t="str">
            <v>6516138M
6506400L
6519584M</v>
          </cell>
          <cell r="DG2851" t="str">
            <v>London - GDIP - EUR</v>
          </cell>
          <cell r="DI2851" t="str">
            <v>PRDC</v>
          </cell>
          <cell r="DJ2851" t="str">
            <v>FX</v>
          </cell>
          <cell r="DK2851">
            <v>0</v>
          </cell>
          <cell r="DL2851">
            <v>0</v>
          </cell>
          <cell r="DM2851" t="str">
            <v>Bonds Bearer senior</v>
          </cell>
          <cell r="DN2851" t="str">
            <v>SWAP
SWAP
Interest Rate Swap</v>
          </cell>
          <cell r="DO2851" t="str">
            <v>False</v>
          </cell>
          <cell r="DP2851" t="str">
            <v>False</v>
          </cell>
          <cell r="DQ2851" t="str">
            <v>E</v>
          </cell>
          <cell r="DR2851" t="str">
            <v>No</v>
          </cell>
          <cell r="DS2851" t="str">
            <v>London</v>
          </cell>
          <cell r="DT2851" t="str">
            <v>True</v>
          </cell>
          <cell r="DU2851" t="str">
            <v>24/07/2015</v>
          </cell>
          <cell r="DV2851" t="str">
            <v>25/07/2021</v>
          </cell>
          <cell r="DW2851" t="str">
            <v>10</v>
          </cell>
          <cell r="DX2851" t="str">
            <v>6m</v>
          </cell>
          <cell r="DY2851" t="str">
            <v>09/07/2021</v>
          </cell>
          <cell r="DZ2851" t="str">
            <v>False</v>
          </cell>
          <cell r="EF2851" t="str">
            <v>False</v>
          </cell>
          <cell r="EL2851" t="str">
            <v>False</v>
          </cell>
          <cell r="EN2851" t="str">
            <v>No</v>
          </cell>
          <cell r="ET2851" t="str">
            <v>English</v>
          </cell>
          <cell r="EU2851" t="str">
            <v>NOT LISTED</v>
          </cell>
          <cell r="EV2851" t="str">
            <v>DB London (CTAS)</v>
          </cell>
          <cell r="EW2851" t="str">
            <v>True</v>
          </cell>
          <cell r="EX2851" t="str">
            <v>1456930</v>
          </cell>
          <cell r="EY2851" t="str">
            <v xml:space="preserve">
Risk Engine
Risk Engine
Risk Engine
Risk Engine
Risk Engine
Risk Engine</v>
          </cell>
          <cell r="FA2851" t="str">
            <v>before</v>
          </cell>
          <cell r="FB2851" t="str">
            <v>EU</v>
          </cell>
          <cell r="FC2851">
            <v>-524</v>
          </cell>
          <cell r="FD2851" t="str">
            <v>&lt;=1M</v>
          </cell>
          <cell r="FE2851">
            <v>-1.4305555555555556</v>
          </cell>
          <cell r="FF2851" t="e">
            <v>#N/A</v>
          </cell>
          <cell r="FG2851">
            <v>0.98660395199651052</v>
          </cell>
          <cell r="FH2851">
            <v>0</v>
          </cell>
          <cell r="FI2851">
            <v>840</v>
          </cell>
          <cell r="FJ2851" t="str">
            <v>F1213002000~Senior long-term debt</v>
          </cell>
        </row>
        <row r="2852">
          <cell r="A2852" t="str">
            <v>GDP_1595</v>
          </cell>
          <cell r="B2852">
            <v>0</v>
          </cell>
          <cell r="C2852">
            <v>0</v>
          </cell>
          <cell r="D2852">
            <v>0</v>
          </cell>
          <cell r="E2852">
            <v>0</v>
          </cell>
          <cell r="F2852">
            <v>0</v>
          </cell>
          <cell r="G2852">
            <v>0</v>
          </cell>
          <cell r="H2852">
            <v>0</v>
          </cell>
          <cell r="L2852" t="str">
            <v>Senior Structured</v>
          </cell>
          <cell r="M2852">
            <v>0</v>
          </cell>
          <cell r="N2852">
            <v>0</v>
          </cell>
          <cell r="O2852">
            <v>0</v>
          </cell>
          <cell r="P2852">
            <v>0</v>
          </cell>
          <cell r="Q2852">
            <v>0</v>
          </cell>
          <cell r="R2852" t="str">
            <v>Yes</v>
          </cell>
          <cell r="S2852" t="str">
            <v>Yes</v>
          </cell>
          <cell r="T2852" t="str">
            <v>Yes</v>
          </cell>
          <cell r="U2852" t="str">
            <v>NO</v>
          </cell>
          <cell r="V2852" t="str">
            <v>&lt;1YR</v>
          </cell>
          <cell r="W2852" t="str">
            <v>N</v>
          </cell>
          <cell r="X2852" t="b">
            <v>0</v>
          </cell>
          <cell r="Y2852">
            <v>0</v>
          </cell>
          <cell r="Z2852">
            <v>2014</v>
          </cell>
          <cell r="AA2852" t="str">
            <v>No</v>
          </cell>
          <cell r="AD2852" t="str">
            <v>ISIN XS1088732307</v>
          </cell>
          <cell r="AE2852" t="str">
            <v>GDP_1595</v>
          </cell>
          <cell r="AH2852" t="str">
            <v>XS1088732307</v>
          </cell>
          <cell r="AI2852" t="str">
            <v>London</v>
          </cell>
          <cell r="AJ2852" t="str">
            <v>London</v>
          </cell>
          <cell r="AK2852">
            <v>41842</v>
          </cell>
          <cell r="AL2852">
            <v>41844</v>
          </cell>
          <cell r="AM2852" t="str">
            <v>y</v>
          </cell>
          <cell r="AN2852">
            <v>49150</v>
          </cell>
          <cell r="AO2852">
            <v>44402</v>
          </cell>
          <cell r="AP2852" t="str">
            <v>JPY</v>
          </cell>
          <cell r="AQ2852">
            <v>100000000</v>
          </cell>
          <cell r="AR2852">
            <v>100</v>
          </cell>
          <cell r="AS2852" t="str">
            <v>PRDC</v>
          </cell>
          <cell r="AT2852" t="str">
            <v>MTI_ED</v>
          </cell>
          <cell r="AU2852" t="str">
            <v>TRE-MTN</v>
          </cell>
          <cell r="AV2852" t="str">
            <v>FIXED RATE</v>
          </cell>
          <cell r="AW2852" t="str">
            <v>Annual</v>
          </cell>
          <cell r="AX2852" t="str">
            <v>30/360</v>
          </cell>
          <cell r="AY2852" t="str">
            <v>MODIFIED FOLLOWING</v>
          </cell>
          <cell r="AZ2852" t="str">
            <v>Unadjusted</v>
          </cell>
          <cell r="BA2852" t="str">
            <v>TOK LDN SYD</v>
          </cell>
          <cell r="BI2852" t="str">
            <v>DIP</v>
          </cell>
          <cell r="BJ2852" t="str">
            <v>EUROBOND</v>
          </cell>
          <cell r="BK2852" t="str">
            <v>Senior Preferred</v>
          </cell>
          <cell r="BL2852">
            <v>100000000</v>
          </cell>
          <cell r="BM2852">
            <v>709916.17</v>
          </cell>
          <cell r="BN2852" t="str">
            <v>JPY</v>
          </cell>
          <cell r="BO2852">
            <v>100</v>
          </cell>
          <cell r="BP2852" t="str">
            <v>TSY
OTC
TSY</v>
          </cell>
          <cell r="BQ2852" t="str">
            <v>Yes</v>
          </cell>
          <cell r="BR2852" t="str">
            <v>No</v>
          </cell>
          <cell r="BS2852" t="str">
            <v>No</v>
          </cell>
          <cell r="BT2852" t="str">
            <v>No</v>
          </cell>
          <cell r="BV2852" t="str">
            <v>Yes</v>
          </cell>
          <cell r="BY2852" t="str">
            <v>24/07/2014</v>
          </cell>
          <cell r="BZ2852" t="str">
            <v>26/07/2021</v>
          </cell>
          <cell r="CA2852" t="str">
            <v>10</v>
          </cell>
          <cell r="CC2852" t="str">
            <v>JPYL3M</v>
          </cell>
          <cell r="CD2852" t="str">
            <v>JPY</v>
          </cell>
          <cell r="CE2852">
            <v>100000000</v>
          </cell>
          <cell r="CF2852" t="str">
            <v>HYBRID_FT</v>
          </cell>
          <cell r="CG2852" t="str">
            <v>Eizo Azuma</v>
          </cell>
          <cell r="CI2852">
            <v>44372</v>
          </cell>
          <cell r="CJ2852" t="str">
            <v>20</v>
          </cell>
          <cell r="CK2852" t="str">
            <v>1459442</v>
          </cell>
          <cell r="CL2852" t="str">
            <v>No</v>
          </cell>
          <cell r="CM2852" t="str">
            <v>False</v>
          </cell>
          <cell r="CN2852" t="str">
            <v>False</v>
          </cell>
          <cell r="CO2852" t="str">
            <v>False</v>
          </cell>
          <cell r="CR2852" t="str">
            <v>False</v>
          </cell>
          <cell r="CS2852" t="str">
            <v>Okasan Sec</v>
          </cell>
          <cell r="CT2852" t="str">
            <v>Institutional</v>
          </cell>
          <cell r="CU2852" t="str">
            <v>Japan</v>
          </cell>
          <cell r="CV2852" t="str">
            <v>20NC3 P.A. PRDC</v>
          </cell>
          <cell r="CX2852" t="str">
            <v>B</v>
          </cell>
          <cell r="CY2852">
            <v>44403</v>
          </cell>
          <cell r="CZ2852" t="str">
            <v>False</v>
          </cell>
          <cell r="DA2852" t="str">
            <v>liphilo</v>
          </cell>
          <cell r="DB2852">
            <v>44396</v>
          </cell>
          <cell r="DE2852" t="str">
            <v>DB_LN_T_EMBD
HYBRID_FT
DB_LN_T</v>
          </cell>
          <cell r="DF2852" t="str">
            <v>6528194M
6515335L
6525431M</v>
          </cell>
          <cell r="DG2852" t="str">
            <v>London - GDIP - EUR</v>
          </cell>
          <cell r="DI2852" t="str">
            <v>PRDC</v>
          </cell>
          <cell r="DJ2852" t="str">
            <v>FX</v>
          </cell>
          <cell r="DK2852">
            <v>0</v>
          </cell>
          <cell r="DL2852">
            <v>0</v>
          </cell>
          <cell r="DM2852" t="str">
            <v>Bonds Bearer senior</v>
          </cell>
          <cell r="DN2852" t="str">
            <v>Interest Rate Swap
SWAP
SWAP</v>
          </cell>
          <cell r="DO2852" t="str">
            <v>False</v>
          </cell>
          <cell r="DP2852" t="str">
            <v>False</v>
          </cell>
          <cell r="DQ2852" t="str">
            <v>E</v>
          </cell>
          <cell r="DR2852" t="str">
            <v>No</v>
          </cell>
          <cell r="DS2852" t="str">
            <v>London</v>
          </cell>
          <cell r="DT2852" t="str">
            <v>True</v>
          </cell>
          <cell r="DU2852" t="str">
            <v>25/07/2017</v>
          </cell>
          <cell r="DV2852" t="str">
            <v>25/07/2021</v>
          </cell>
          <cell r="DW2852" t="str">
            <v>10</v>
          </cell>
          <cell r="DX2852" t="str">
            <v>1y</v>
          </cell>
          <cell r="DY2852" t="str">
            <v>09/07/2021</v>
          </cell>
          <cell r="DZ2852" t="str">
            <v>False</v>
          </cell>
          <cell r="EF2852" t="str">
            <v>False</v>
          </cell>
          <cell r="EL2852" t="str">
            <v>False</v>
          </cell>
          <cell r="EN2852" t="str">
            <v>No</v>
          </cell>
          <cell r="ET2852" t="str">
            <v>English</v>
          </cell>
          <cell r="EU2852" t="str">
            <v>NOT LISTED</v>
          </cell>
          <cell r="EV2852" t="str">
            <v>DB London (CTAS)</v>
          </cell>
          <cell r="EW2852" t="str">
            <v>True</v>
          </cell>
          <cell r="EX2852" t="str">
            <v>1459443</v>
          </cell>
          <cell r="EY2852" t="str">
            <v xml:space="preserve">
Risk Engine
Risk Engine</v>
          </cell>
          <cell r="FA2852" t="str">
            <v>before</v>
          </cell>
          <cell r="FB2852" t="str">
            <v>EU</v>
          </cell>
          <cell r="FC2852">
            <v>-524</v>
          </cell>
          <cell r="FD2852" t="str">
            <v>&lt;=1M</v>
          </cell>
          <cell r="FE2852">
            <v>-1.4305555555555556</v>
          </cell>
          <cell r="FF2852" t="e">
            <v>#N/A</v>
          </cell>
          <cell r="FG2852">
            <v>0.98660395199651052</v>
          </cell>
          <cell r="FH2852">
            <v>0</v>
          </cell>
          <cell r="FI2852">
            <v>840</v>
          </cell>
          <cell r="FJ2852" t="str">
            <v>F1213002000~Senior long-term debt</v>
          </cell>
        </row>
        <row r="2853">
          <cell r="A2853" t="str">
            <v>GDP_1598</v>
          </cell>
          <cell r="B2853">
            <v>0</v>
          </cell>
          <cell r="C2853">
            <v>0</v>
          </cell>
          <cell r="D2853">
            <v>0</v>
          </cell>
          <cell r="E2853">
            <v>0</v>
          </cell>
          <cell r="F2853">
            <v>0</v>
          </cell>
          <cell r="G2853">
            <v>0</v>
          </cell>
          <cell r="H2853">
            <v>0</v>
          </cell>
          <cell r="L2853" t="str">
            <v>Senior Structured</v>
          </cell>
          <cell r="M2853">
            <v>0</v>
          </cell>
          <cell r="N2853">
            <v>0</v>
          </cell>
          <cell r="O2853">
            <v>0</v>
          </cell>
          <cell r="P2853">
            <v>0</v>
          </cell>
          <cell r="Q2853">
            <v>0</v>
          </cell>
          <cell r="R2853" t="str">
            <v>Yes</v>
          </cell>
          <cell r="S2853" t="str">
            <v>Yes</v>
          </cell>
          <cell r="T2853" t="str">
            <v>Yes</v>
          </cell>
          <cell r="U2853" t="str">
            <v>NO</v>
          </cell>
          <cell r="V2853" t="str">
            <v>&lt;1YR</v>
          </cell>
          <cell r="W2853" t="str">
            <v>N</v>
          </cell>
          <cell r="X2853" t="b">
            <v>0</v>
          </cell>
          <cell r="Y2853">
            <v>0</v>
          </cell>
          <cell r="Z2853">
            <v>2014</v>
          </cell>
          <cell r="AA2853" t="str">
            <v>No</v>
          </cell>
          <cell r="AD2853" t="str">
            <v>ISIN XS1088970402</v>
          </cell>
          <cell r="AE2853" t="str">
            <v>GDP_1598</v>
          </cell>
          <cell r="AH2853" t="str">
            <v>XS1088970402</v>
          </cell>
          <cell r="AI2853" t="str">
            <v>London</v>
          </cell>
          <cell r="AJ2853" t="str">
            <v>London</v>
          </cell>
          <cell r="AK2853">
            <v>41842</v>
          </cell>
          <cell r="AL2853">
            <v>41858</v>
          </cell>
          <cell r="AM2853" t="str">
            <v>y</v>
          </cell>
          <cell r="AN2853">
            <v>45512</v>
          </cell>
          <cell r="AO2853">
            <v>44416</v>
          </cell>
          <cell r="AP2853" t="str">
            <v>JPY</v>
          </cell>
          <cell r="AQ2853">
            <v>100000000</v>
          </cell>
          <cell r="AR2853">
            <v>100</v>
          </cell>
          <cell r="AS2853" t="str">
            <v>PRDC</v>
          </cell>
          <cell r="AT2853" t="str">
            <v>MTI_ED</v>
          </cell>
          <cell r="AU2853" t="str">
            <v>TRE-MTN</v>
          </cell>
          <cell r="AV2853" t="str">
            <v>FIXED RATE</v>
          </cell>
          <cell r="AW2853" t="str">
            <v>Semi-annual</v>
          </cell>
          <cell r="AX2853" t="str">
            <v>30/360</v>
          </cell>
          <cell r="AY2853" t="str">
            <v>MODIFIED FOLLOWING</v>
          </cell>
          <cell r="AZ2853" t="str">
            <v>Unadjusted</v>
          </cell>
          <cell r="BA2853" t="str">
            <v>TOK LDN SYD</v>
          </cell>
          <cell r="BI2853" t="str">
            <v>DIP</v>
          </cell>
          <cell r="BJ2853" t="str">
            <v>EUROBOND</v>
          </cell>
          <cell r="BK2853" t="str">
            <v>SENIOR</v>
          </cell>
          <cell r="BL2853">
            <v>100000000</v>
          </cell>
          <cell r="BM2853">
            <v>709916.17</v>
          </cell>
          <cell r="BN2853" t="str">
            <v>JPY</v>
          </cell>
          <cell r="BO2853">
            <v>100</v>
          </cell>
          <cell r="BP2853" t="str">
            <v>TSY
OTC
TSY</v>
          </cell>
          <cell r="BQ2853" t="str">
            <v>Yes</v>
          </cell>
          <cell r="BR2853" t="str">
            <v>No</v>
          </cell>
          <cell r="BS2853" t="str">
            <v>No</v>
          </cell>
          <cell r="BT2853" t="str">
            <v>No</v>
          </cell>
          <cell r="BV2853" t="str">
            <v>Yes</v>
          </cell>
          <cell r="BY2853" t="str">
            <v>07/08/2014</v>
          </cell>
          <cell r="BZ2853" t="str">
            <v>10/08/2021</v>
          </cell>
          <cell r="CA2853" t="str">
            <v>-3</v>
          </cell>
          <cell r="CC2853" t="str">
            <v>JPYL3M</v>
          </cell>
          <cell r="CD2853" t="str">
            <v>JPY</v>
          </cell>
          <cell r="CE2853">
            <v>100000000</v>
          </cell>
          <cell r="CF2853" t="str">
            <v>HYBRID_FT</v>
          </cell>
          <cell r="CG2853" t="str">
            <v>Eizo Azuma</v>
          </cell>
          <cell r="CI2853">
            <v>44385</v>
          </cell>
          <cell r="CJ2853" t="str">
            <v>20</v>
          </cell>
          <cell r="CK2853" t="str">
            <v>1459447</v>
          </cell>
          <cell r="CL2853" t="str">
            <v>No</v>
          </cell>
          <cell r="CM2853" t="str">
            <v>False</v>
          </cell>
          <cell r="CN2853" t="str">
            <v>False</v>
          </cell>
          <cell r="CO2853" t="str">
            <v>False</v>
          </cell>
          <cell r="CR2853" t="str">
            <v>False</v>
          </cell>
          <cell r="CS2853" t="str">
            <v>Mitsubishi UFJ Sec</v>
          </cell>
          <cell r="CT2853" t="str">
            <v>Institutional</v>
          </cell>
          <cell r="CU2853" t="str">
            <v>Japan</v>
          </cell>
          <cell r="CV2853" t="str">
            <v>10NC6M S.A. PRDC</v>
          </cell>
          <cell r="CX2853" t="str">
            <v>B</v>
          </cell>
          <cell r="CY2853">
            <v>44418</v>
          </cell>
          <cell r="CZ2853" t="str">
            <v>False</v>
          </cell>
          <cell r="DA2853" t="str">
            <v>lathvin</v>
          </cell>
          <cell r="DB2853">
            <v>44418</v>
          </cell>
          <cell r="DE2853" t="str">
            <v>DB_LN_T
HYBRID_FT
DB_LN_T_EMBD</v>
          </cell>
          <cell r="DF2853" t="str">
            <v>6525326M
6519722L
6528188M</v>
          </cell>
          <cell r="DG2853" t="str">
            <v>London - GDIP - EUR</v>
          </cell>
          <cell r="DI2853" t="str">
            <v>PRDC</v>
          </cell>
          <cell r="DJ2853" t="str">
            <v>FX</v>
          </cell>
          <cell r="DK2853">
            <v>0</v>
          </cell>
          <cell r="DL2853">
            <v>0</v>
          </cell>
          <cell r="DM2853" t="str">
            <v>Bonds Bearer senior</v>
          </cell>
          <cell r="DN2853" t="str">
            <v>SWAP
SWAP
Interest Rate Swap</v>
          </cell>
          <cell r="DO2853" t="str">
            <v>False</v>
          </cell>
          <cell r="DP2853" t="str">
            <v>False</v>
          </cell>
          <cell r="DQ2853" t="str">
            <v>E</v>
          </cell>
          <cell r="DR2853" t="str">
            <v>No</v>
          </cell>
          <cell r="DS2853" t="str">
            <v>London</v>
          </cell>
          <cell r="DT2853" t="str">
            <v>True</v>
          </cell>
          <cell r="DU2853" t="str">
            <v>08/02/2016</v>
          </cell>
          <cell r="DV2853" t="str">
            <v>08/08/2021</v>
          </cell>
          <cell r="DW2853" t="str">
            <v>10</v>
          </cell>
          <cell r="DX2853" t="str">
            <v>6m</v>
          </cell>
          <cell r="DY2853" t="str">
            <v>23/07/2021</v>
          </cell>
          <cell r="DZ2853" t="str">
            <v>False</v>
          </cell>
          <cell r="EF2853" t="str">
            <v>False</v>
          </cell>
          <cell r="EL2853" t="str">
            <v>False</v>
          </cell>
          <cell r="EN2853" t="str">
            <v>No</v>
          </cell>
          <cell r="ET2853" t="str">
            <v>English</v>
          </cell>
          <cell r="EU2853" t="str">
            <v>NOT LISTED</v>
          </cell>
          <cell r="EV2853" t="str">
            <v>DB London (CTAS)</v>
          </cell>
          <cell r="EW2853" t="str">
            <v>True</v>
          </cell>
          <cell r="EX2853" t="str">
            <v>1459448</v>
          </cell>
          <cell r="EY2853" t="str">
            <v>Risk Engine
Risk Engine</v>
          </cell>
          <cell r="FA2853" t="str">
            <v>before</v>
          </cell>
          <cell r="FB2853" t="str">
            <v>EU</v>
          </cell>
          <cell r="FC2853">
            <v>-510</v>
          </cell>
          <cell r="FD2853" t="str">
            <v>&lt;=1M</v>
          </cell>
          <cell r="FE2853">
            <v>-1.3944444444444444</v>
          </cell>
          <cell r="FF2853" t="e">
            <v>#N/A</v>
          </cell>
          <cell r="FG2853">
            <v>0.98660395199651052</v>
          </cell>
          <cell r="FH2853">
            <v>0</v>
          </cell>
          <cell r="FI2853">
            <v>840</v>
          </cell>
          <cell r="FJ2853" t="str">
            <v>F1213002000~Senior long-term debt</v>
          </cell>
        </row>
        <row r="2854">
          <cell r="A2854" t="str">
            <v>GDP_1607</v>
          </cell>
          <cell r="B2854">
            <v>0</v>
          </cell>
          <cell r="C2854">
            <v>0</v>
          </cell>
          <cell r="D2854">
            <v>0</v>
          </cell>
          <cell r="E2854">
            <v>0</v>
          </cell>
          <cell r="F2854">
            <v>0</v>
          </cell>
          <cell r="G2854">
            <v>0</v>
          </cell>
          <cell r="H2854">
            <v>0</v>
          </cell>
          <cell r="L2854" t="str">
            <v>Senior Non-Preferred</v>
          </cell>
          <cell r="M2854">
            <v>1</v>
          </cell>
          <cell r="N2854">
            <v>0</v>
          </cell>
          <cell r="O2854">
            <v>0</v>
          </cell>
          <cell r="P2854">
            <v>100</v>
          </cell>
          <cell r="Q2854">
            <v>0</v>
          </cell>
          <cell r="R2854" t="str">
            <v>Yes</v>
          </cell>
          <cell r="S2854" t="str">
            <v>Yes</v>
          </cell>
          <cell r="T2854" t="str">
            <v>Yes</v>
          </cell>
          <cell r="U2854" t="str">
            <v>NO</v>
          </cell>
          <cell r="V2854" t="str">
            <v>&lt;1YR</v>
          </cell>
          <cell r="W2854" t="str">
            <v>N</v>
          </cell>
          <cell r="X2854" t="b">
            <v>0</v>
          </cell>
          <cell r="Y2854">
            <v>0</v>
          </cell>
          <cell r="Z2854">
            <v>2014</v>
          </cell>
          <cell r="AA2854" t="str">
            <v>No</v>
          </cell>
          <cell r="AD2854" t="str">
            <v>ISIN XS1092513727</v>
          </cell>
          <cell r="AE2854" t="str">
            <v>GDP_1607</v>
          </cell>
          <cell r="AF2854" t="str">
            <v>A12T7J</v>
          </cell>
          <cell r="AH2854" t="str">
            <v>XS1092513727</v>
          </cell>
          <cell r="AI2854" t="str">
            <v>London</v>
          </cell>
          <cell r="AJ2854" t="str">
            <v>London</v>
          </cell>
          <cell r="AK2854">
            <v>41866</v>
          </cell>
          <cell r="AL2854">
            <v>41900</v>
          </cell>
          <cell r="AM2854" t="str">
            <v>y</v>
          </cell>
          <cell r="AN2854">
            <v>44459</v>
          </cell>
          <cell r="AO2854">
            <v>44459</v>
          </cell>
          <cell r="AP2854" t="str">
            <v>EUR</v>
          </cell>
          <cell r="AQ2854">
            <v>42000000.100000001</v>
          </cell>
          <cell r="AR2854">
            <v>100</v>
          </cell>
          <cell r="AS2854" t="str">
            <v>FRN</v>
          </cell>
          <cell r="AT2854" t="str">
            <v>MTI_ED</v>
          </cell>
          <cell r="AU2854" t="str">
            <v>TRE-MTN</v>
          </cell>
          <cell r="AV2854" t="str">
            <v>FLOATING RATE</v>
          </cell>
          <cell r="AW2854" t="str">
            <v>Quarterly</v>
          </cell>
          <cell r="AX2854" t="str">
            <v>ACT/360
ACT/360</v>
          </cell>
          <cell r="AY2854" t="str">
            <v>MODIFIED FOLLOWING
MODIFIED FOLLOWING</v>
          </cell>
          <cell r="AZ2854" t="str">
            <v>Adjusted Maturity Date
Adjusted Maturity Date</v>
          </cell>
          <cell r="BA2854" t="str">
            <v>EUR LDN</v>
          </cell>
          <cell r="BF2854" t="str">
            <v>51</v>
          </cell>
          <cell r="BH2854" t="str">
            <v>EURIB3M</v>
          </cell>
          <cell r="BI2854" t="str">
            <v>DIP</v>
          </cell>
          <cell r="BJ2854" t="str">
            <v>EUROBOND</v>
          </cell>
          <cell r="BK2854" t="str">
            <v>SENIOR</v>
          </cell>
          <cell r="BL2854">
            <v>42000000.100000001</v>
          </cell>
          <cell r="BM2854">
            <v>42000000.100000001</v>
          </cell>
          <cell r="BN2854" t="str">
            <v>EUR</v>
          </cell>
          <cell r="BO2854">
            <v>100</v>
          </cell>
          <cell r="BQ2854" t="str">
            <v>Yes</v>
          </cell>
          <cell r="BR2854" t="str">
            <v>No</v>
          </cell>
          <cell r="BS2854" t="str">
            <v>No</v>
          </cell>
          <cell r="BT2854" t="str">
            <v>No</v>
          </cell>
          <cell r="BV2854" t="str">
            <v>Yes</v>
          </cell>
          <cell r="BY2854" t="str">
            <v>18/09/2014</v>
          </cell>
          <cell r="BZ2854" t="str">
            <v>20/09/2021</v>
          </cell>
          <cell r="CA2854" t="str">
            <v>51</v>
          </cell>
          <cell r="CC2854" t="str">
            <v>EURIB3M</v>
          </cell>
          <cell r="CJ2854" t="str">
            <v>0</v>
          </cell>
          <cell r="CK2854" t="str">
            <v>1488929
2026421</v>
          </cell>
          <cell r="CL2854" t="str">
            <v>No</v>
          </cell>
          <cell r="CM2854" t="str">
            <v>False</v>
          </cell>
          <cell r="CN2854" t="str">
            <v>True</v>
          </cell>
          <cell r="CO2854" t="str">
            <v>False</v>
          </cell>
          <cell r="CR2854" t="str">
            <v>False</v>
          </cell>
          <cell r="CS2854" t="str">
            <v>PBC Spain</v>
          </cell>
          <cell r="CT2854" t="str">
            <v>Retail</v>
          </cell>
          <cell r="CU2854" t="str">
            <v>Spain</v>
          </cell>
          <cell r="CV2854" t="str">
            <v>FRN (Collateral for SPV)</v>
          </cell>
          <cell r="CX2854" t="str">
            <v>N</v>
          </cell>
          <cell r="CY2854">
            <v>44459</v>
          </cell>
          <cell r="CZ2854" t="str">
            <v>False</v>
          </cell>
          <cell r="DA2854" t="str">
            <v>normlee</v>
          </cell>
          <cell r="DB2854">
            <v>44498</v>
          </cell>
          <cell r="DG2854" t="str">
            <v>London - GDIP - EUR</v>
          </cell>
          <cell r="DI2854" t="str">
            <v>FRN</v>
          </cell>
          <cell r="DJ2854" t="str">
            <v>RATES</v>
          </cell>
          <cell r="DK2854">
            <v>0</v>
          </cell>
          <cell r="DL2854">
            <v>0</v>
          </cell>
          <cell r="DM2854" t="str">
            <v>Bonds Bearer senior</v>
          </cell>
          <cell r="DO2854" t="str">
            <v>False</v>
          </cell>
          <cell r="DP2854" t="str">
            <v>False</v>
          </cell>
          <cell r="DQ2854" t="str">
            <v>V</v>
          </cell>
          <cell r="DR2854" t="str">
            <v>No</v>
          </cell>
          <cell r="DS2854" t="str">
            <v>London</v>
          </cell>
          <cell r="DT2854" t="str">
            <v>False</v>
          </cell>
          <cell r="DZ2854" t="str">
            <v>False</v>
          </cell>
          <cell r="EF2854" t="str">
            <v>False</v>
          </cell>
          <cell r="EL2854" t="str">
            <v>False</v>
          </cell>
          <cell r="EM2854">
            <v>100</v>
          </cell>
          <cell r="EN2854" t="str">
            <v>Yes</v>
          </cell>
          <cell r="ET2854" t="str">
            <v>English</v>
          </cell>
          <cell r="EU2854" t="str">
            <v>LUXEMBOURG STOCK EXCHANGE [XLUX]</v>
          </cell>
          <cell r="EV2854" t="str">
            <v>DB London (CTAS)</v>
          </cell>
          <cell r="EW2854" t="str">
            <v>False</v>
          </cell>
          <cell r="EX2854" t="str">
            <v>1488933
2026422</v>
          </cell>
          <cell r="EY2854" t="str">
            <v>Risk Engine
Risk Engine</v>
          </cell>
          <cell r="FA2854" t="str">
            <v>before</v>
          </cell>
          <cell r="FB2854" t="str">
            <v>EU</v>
          </cell>
          <cell r="FC2854">
            <v>-467</v>
          </cell>
          <cell r="FD2854" t="str">
            <v>&lt;=1M</v>
          </cell>
          <cell r="FE2854">
            <v>-1.2777777777777777</v>
          </cell>
          <cell r="FF2854" t="e">
            <v>#N/A</v>
          </cell>
          <cell r="FG2854">
            <v>0.98660395199651041</v>
          </cell>
          <cell r="FH2854">
            <v>0</v>
          </cell>
          <cell r="FI2854">
            <v>840</v>
          </cell>
          <cell r="FJ2854" t="str">
            <v>F1213002000~Senior long-term debt</v>
          </cell>
        </row>
        <row r="2855">
          <cell r="A2855" t="str">
            <v>GDP_1611</v>
          </cell>
          <cell r="B2855">
            <v>0</v>
          </cell>
          <cell r="C2855">
            <v>0</v>
          </cell>
          <cell r="D2855">
            <v>0</v>
          </cell>
          <cell r="E2855">
            <v>0</v>
          </cell>
          <cell r="F2855">
            <v>0</v>
          </cell>
          <cell r="G2855">
            <v>0</v>
          </cell>
          <cell r="H2855">
            <v>0</v>
          </cell>
          <cell r="L2855" t="str">
            <v>Senior Structured</v>
          </cell>
          <cell r="M2855">
            <v>0</v>
          </cell>
          <cell r="N2855">
            <v>0</v>
          </cell>
          <cell r="O2855">
            <v>0</v>
          </cell>
          <cell r="P2855">
            <v>0</v>
          </cell>
          <cell r="Q2855">
            <v>0</v>
          </cell>
          <cell r="R2855" t="str">
            <v>Yes</v>
          </cell>
          <cell r="S2855" t="str">
            <v>Yes</v>
          </cell>
          <cell r="T2855" t="str">
            <v>Yes</v>
          </cell>
          <cell r="U2855" t="str">
            <v>NO</v>
          </cell>
          <cell r="V2855" t="str">
            <v>&lt;1YR</v>
          </cell>
          <cell r="W2855" t="str">
            <v>N</v>
          </cell>
          <cell r="X2855" t="b">
            <v>0</v>
          </cell>
          <cell r="Y2855">
            <v>0</v>
          </cell>
          <cell r="Z2855">
            <v>2014</v>
          </cell>
          <cell r="AA2855" t="str">
            <v>No</v>
          </cell>
          <cell r="AB2855" t="str">
            <v>No</v>
          </cell>
          <cell r="AD2855" t="str">
            <v>ISIN XS1092508560</v>
          </cell>
          <cell r="AE2855" t="str">
            <v>GDP_1611</v>
          </cell>
          <cell r="AH2855" t="str">
            <v>XS1092508560</v>
          </cell>
          <cell r="AI2855" t="str">
            <v>London</v>
          </cell>
          <cell r="AJ2855" t="str">
            <v>London</v>
          </cell>
          <cell r="AK2855">
            <v>41845</v>
          </cell>
          <cell r="AL2855">
            <v>41865</v>
          </cell>
          <cell r="AM2855" t="str">
            <v>y</v>
          </cell>
          <cell r="AN2855">
            <v>49171</v>
          </cell>
          <cell r="AO2855">
            <v>44423</v>
          </cell>
          <cell r="AP2855" t="str">
            <v>JPY</v>
          </cell>
          <cell r="AQ2855">
            <v>100000000</v>
          </cell>
          <cell r="AR2855">
            <v>100</v>
          </cell>
          <cell r="AS2855" t="str">
            <v>PRDC</v>
          </cell>
          <cell r="AT2855" t="str">
            <v>MTI_ED</v>
          </cell>
          <cell r="AU2855" t="str">
            <v>TRE-MTN</v>
          </cell>
          <cell r="AV2855" t="str">
            <v>FIXED RATE</v>
          </cell>
          <cell r="AW2855" t="str">
            <v>Annual</v>
          </cell>
          <cell r="AX2855" t="str">
            <v>30/360</v>
          </cell>
          <cell r="AY2855" t="str">
            <v>MODIFIED FOLLOWING</v>
          </cell>
          <cell r="AZ2855" t="str">
            <v>Unadjusted</v>
          </cell>
          <cell r="BA2855" t="str">
            <v>TOK LDN SYD</v>
          </cell>
          <cell r="BI2855" t="str">
            <v>DIP</v>
          </cell>
          <cell r="BJ2855" t="str">
            <v>EUROBOND</v>
          </cell>
          <cell r="BK2855" t="str">
            <v>Senior Preferred</v>
          </cell>
          <cell r="BL2855">
            <v>100000000</v>
          </cell>
          <cell r="BM2855">
            <v>709916.17</v>
          </cell>
          <cell r="BN2855" t="str">
            <v>JPY</v>
          </cell>
          <cell r="BO2855">
            <v>100</v>
          </cell>
          <cell r="BP2855" t="str">
            <v>TSY
OTC
TSY</v>
          </cell>
          <cell r="BQ2855" t="str">
            <v>Yes</v>
          </cell>
          <cell r="BR2855" t="str">
            <v>No</v>
          </cell>
          <cell r="BS2855" t="str">
            <v>No</v>
          </cell>
          <cell r="BT2855" t="str">
            <v>No</v>
          </cell>
          <cell r="BV2855" t="str">
            <v>Yes</v>
          </cell>
          <cell r="BY2855" t="str">
            <v>14/08/2014</v>
          </cell>
          <cell r="BZ2855" t="str">
            <v>16/08/2021</v>
          </cell>
          <cell r="CA2855" t="str">
            <v>3</v>
          </cell>
          <cell r="CC2855" t="str">
            <v>JPYL3M</v>
          </cell>
          <cell r="CD2855" t="str">
            <v>JPY</v>
          </cell>
          <cell r="CE2855">
            <v>100000000</v>
          </cell>
          <cell r="CF2855" t="str">
            <v>HYBRID_FT</v>
          </cell>
          <cell r="CG2855" t="str">
            <v>Keiichi Homma</v>
          </cell>
          <cell r="CI2855">
            <v>44391</v>
          </cell>
          <cell r="CJ2855" t="str">
            <v>20</v>
          </cell>
          <cell r="CK2855" t="str">
            <v>1460968</v>
          </cell>
          <cell r="CL2855" t="str">
            <v>No</v>
          </cell>
          <cell r="CM2855" t="str">
            <v>False</v>
          </cell>
          <cell r="CN2855" t="str">
            <v>False</v>
          </cell>
          <cell r="CO2855" t="str">
            <v>False</v>
          </cell>
          <cell r="CR2855" t="str">
            <v>False</v>
          </cell>
          <cell r="CS2855" t="str">
            <v>Okasan Sec</v>
          </cell>
          <cell r="CT2855" t="str">
            <v>Retail</v>
          </cell>
          <cell r="CU2855" t="str">
            <v>Japan</v>
          </cell>
          <cell r="CV2855" t="str">
            <v>20yNC1y PRDC</v>
          </cell>
          <cell r="CX2855" t="str">
            <v>B</v>
          </cell>
          <cell r="CY2855">
            <v>44424</v>
          </cell>
          <cell r="CZ2855" t="str">
            <v>False</v>
          </cell>
          <cell r="DA2855" t="str">
            <v>liphilo</v>
          </cell>
          <cell r="DB2855">
            <v>44406</v>
          </cell>
          <cell r="DE2855" t="str">
            <v>DB_LN_T
HYBRID_FT
DB_LN_T_EMBD</v>
          </cell>
          <cell r="DF2855" t="str">
            <v>6550173M
6546390L
6559556M</v>
          </cell>
          <cell r="DG2855" t="str">
            <v>London - GDIP - EUR</v>
          </cell>
          <cell r="DI2855" t="str">
            <v>PRDC</v>
          </cell>
          <cell r="DJ2855" t="str">
            <v>FX</v>
          </cell>
          <cell r="DK2855">
            <v>0</v>
          </cell>
          <cell r="DL2855">
            <v>0</v>
          </cell>
          <cell r="DM2855" t="str">
            <v>Bonds Bearer senior</v>
          </cell>
          <cell r="DN2855" t="str">
            <v>SWAP
SWAP
Interest Rate Swap</v>
          </cell>
          <cell r="DO2855" t="str">
            <v>False</v>
          </cell>
          <cell r="DP2855" t="str">
            <v>False</v>
          </cell>
          <cell r="DQ2855" t="str">
            <v>E</v>
          </cell>
          <cell r="DR2855" t="str">
            <v>No</v>
          </cell>
          <cell r="DS2855" t="str">
            <v>London</v>
          </cell>
          <cell r="DT2855" t="str">
            <v>True</v>
          </cell>
          <cell r="DU2855" t="str">
            <v>15/08/2016</v>
          </cell>
          <cell r="DV2855" t="str">
            <v>15/08/2021</v>
          </cell>
          <cell r="DW2855" t="str">
            <v>10</v>
          </cell>
          <cell r="DX2855" t="str">
            <v>1y</v>
          </cell>
          <cell r="DY2855" t="str">
            <v>29/07/2021</v>
          </cell>
          <cell r="DZ2855" t="str">
            <v>False</v>
          </cell>
          <cell r="EF2855" t="str">
            <v>False</v>
          </cell>
          <cell r="EL2855" t="str">
            <v>False</v>
          </cell>
          <cell r="EN2855" t="str">
            <v>No</v>
          </cell>
          <cell r="ET2855" t="str">
            <v>English</v>
          </cell>
          <cell r="EU2855" t="str">
            <v>NOT LISTED</v>
          </cell>
          <cell r="EV2855" t="str">
            <v>DB London (CTAS)</v>
          </cell>
          <cell r="EW2855" t="str">
            <v>True</v>
          </cell>
          <cell r="EX2855" t="str">
            <v>1460969</v>
          </cell>
          <cell r="EY2855" t="str">
            <v xml:space="preserve">
Risk Engine
Risk Engine
Risk Engine
Risk Engine</v>
          </cell>
          <cell r="FA2855" t="str">
            <v>before</v>
          </cell>
          <cell r="FB2855" t="str">
            <v>EU</v>
          </cell>
          <cell r="FC2855">
            <v>-503</v>
          </cell>
          <cell r="FD2855" t="str">
            <v>&lt;=1M</v>
          </cell>
          <cell r="FE2855">
            <v>-1.375</v>
          </cell>
          <cell r="FF2855" t="e">
            <v>#N/A</v>
          </cell>
          <cell r="FG2855">
            <v>0.98660395199651052</v>
          </cell>
          <cell r="FH2855">
            <v>0</v>
          </cell>
          <cell r="FI2855">
            <v>840</v>
          </cell>
          <cell r="FJ2855" t="str">
            <v>F1213002000~Senior long-term debt</v>
          </cell>
        </row>
        <row r="2856">
          <cell r="A2856" t="str">
            <v>GDP_1612</v>
          </cell>
          <cell r="B2856">
            <v>0</v>
          </cell>
          <cell r="C2856">
            <v>0</v>
          </cell>
          <cell r="D2856">
            <v>0</v>
          </cell>
          <cell r="E2856">
            <v>0</v>
          </cell>
          <cell r="F2856">
            <v>0</v>
          </cell>
          <cell r="G2856">
            <v>0</v>
          </cell>
          <cell r="H2856">
            <v>0</v>
          </cell>
          <cell r="L2856" t="str">
            <v>Senior Structured</v>
          </cell>
          <cell r="M2856">
            <v>0</v>
          </cell>
          <cell r="N2856">
            <v>0</v>
          </cell>
          <cell r="O2856">
            <v>0</v>
          </cell>
          <cell r="P2856">
            <v>0</v>
          </cell>
          <cell r="Q2856">
            <v>0</v>
          </cell>
          <cell r="R2856" t="str">
            <v>Yes</v>
          </cell>
          <cell r="S2856" t="str">
            <v>Yes</v>
          </cell>
          <cell r="T2856" t="str">
            <v>Yes</v>
          </cell>
          <cell r="U2856" t="str">
            <v>NO</v>
          </cell>
          <cell r="V2856" t="str">
            <v>&lt;1YR</v>
          </cell>
          <cell r="W2856" t="str">
            <v>N</v>
          </cell>
          <cell r="X2856" t="b">
            <v>0</v>
          </cell>
          <cell r="Y2856">
            <v>0</v>
          </cell>
          <cell r="Z2856">
            <v>2014</v>
          </cell>
          <cell r="AA2856" t="str">
            <v>No</v>
          </cell>
          <cell r="AB2856" t="str">
            <v>No</v>
          </cell>
          <cell r="AD2856" t="str">
            <v>ISIN XS1092509535</v>
          </cell>
          <cell r="AE2856" t="str">
            <v>GDP_1612</v>
          </cell>
          <cell r="AH2856" t="str">
            <v>XS1092509535</v>
          </cell>
          <cell r="AI2856" t="str">
            <v>London</v>
          </cell>
          <cell r="AJ2856" t="str">
            <v>London</v>
          </cell>
          <cell r="AK2856">
            <v>41845</v>
          </cell>
          <cell r="AL2856">
            <v>41872</v>
          </cell>
          <cell r="AM2856" t="str">
            <v>y</v>
          </cell>
          <cell r="AN2856">
            <v>49178</v>
          </cell>
          <cell r="AO2856">
            <v>44430</v>
          </cell>
          <cell r="AP2856" t="str">
            <v>JPY</v>
          </cell>
          <cell r="AQ2856">
            <v>100000000</v>
          </cell>
          <cell r="AR2856">
            <v>100</v>
          </cell>
          <cell r="AS2856" t="str">
            <v>PRDC</v>
          </cell>
          <cell r="AT2856" t="str">
            <v>MTI_ED</v>
          </cell>
          <cell r="AU2856" t="str">
            <v>TRE-MTN</v>
          </cell>
          <cell r="AV2856" t="str">
            <v>FIXED RATE</v>
          </cell>
          <cell r="AW2856" t="str">
            <v>Annual</v>
          </cell>
          <cell r="AX2856" t="str">
            <v>30/360</v>
          </cell>
          <cell r="AY2856" t="str">
            <v>MODIFIED FOLLOWING</v>
          </cell>
          <cell r="AZ2856" t="str">
            <v>Unadjusted</v>
          </cell>
          <cell r="BA2856" t="str">
            <v>TOK LDN SYD</v>
          </cell>
          <cell r="BI2856" t="str">
            <v>DIP</v>
          </cell>
          <cell r="BJ2856" t="str">
            <v>EUROBOND</v>
          </cell>
          <cell r="BK2856" t="str">
            <v>Senior Preferred</v>
          </cell>
          <cell r="BL2856">
            <v>100000000</v>
          </cell>
          <cell r="BM2856">
            <v>709916.17</v>
          </cell>
          <cell r="BN2856" t="str">
            <v>JPY</v>
          </cell>
          <cell r="BO2856">
            <v>100</v>
          </cell>
          <cell r="BP2856" t="str">
            <v>TSY
OTC
TSY</v>
          </cell>
          <cell r="BQ2856" t="str">
            <v>Yes</v>
          </cell>
          <cell r="BR2856" t="str">
            <v>No</v>
          </cell>
          <cell r="BS2856" t="str">
            <v>No</v>
          </cell>
          <cell r="BT2856" t="str">
            <v>No</v>
          </cell>
          <cell r="BV2856" t="str">
            <v>Yes</v>
          </cell>
          <cell r="BY2856" t="str">
            <v>21/08/2014</v>
          </cell>
          <cell r="BZ2856" t="str">
            <v>23/08/2021</v>
          </cell>
          <cell r="CA2856" t="str">
            <v>10</v>
          </cell>
          <cell r="CC2856" t="str">
            <v>JPYL3M</v>
          </cell>
          <cell r="CD2856" t="str">
            <v>JPY</v>
          </cell>
          <cell r="CE2856">
            <v>100000000</v>
          </cell>
          <cell r="CF2856" t="str">
            <v>HYBRID_FT</v>
          </cell>
          <cell r="CG2856" t="str">
            <v>Keiichi Homma</v>
          </cell>
          <cell r="CI2856">
            <v>44399</v>
          </cell>
          <cell r="CJ2856" t="str">
            <v>20</v>
          </cell>
          <cell r="CK2856" t="str">
            <v>1460978</v>
          </cell>
          <cell r="CL2856" t="str">
            <v>No</v>
          </cell>
          <cell r="CM2856" t="str">
            <v>False</v>
          </cell>
          <cell r="CN2856" t="str">
            <v>False</v>
          </cell>
          <cell r="CO2856" t="str">
            <v>False</v>
          </cell>
          <cell r="CR2856" t="str">
            <v>False</v>
          </cell>
          <cell r="CS2856" t="str">
            <v>Okasan Sec</v>
          </cell>
          <cell r="CT2856" t="str">
            <v>Institutional</v>
          </cell>
          <cell r="CU2856" t="str">
            <v>Japan</v>
          </cell>
          <cell r="CV2856" t="str">
            <v>20yNC3y PRDC</v>
          </cell>
          <cell r="CX2856" t="str">
            <v>B</v>
          </cell>
          <cell r="CY2856">
            <v>44431</v>
          </cell>
          <cell r="CZ2856" t="str">
            <v>False</v>
          </cell>
          <cell r="DA2856" t="str">
            <v>liphilo</v>
          </cell>
          <cell r="DB2856">
            <v>44414</v>
          </cell>
          <cell r="DE2856" t="str">
            <v>DB_LN_T
HYBRID_FT
DB_LN_T_EMBD</v>
          </cell>
          <cell r="DF2856" t="str">
            <v>6550171M
6546939L
6559638M</v>
          </cell>
          <cell r="DG2856" t="str">
            <v>London - GDIP - EUR</v>
          </cell>
          <cell r="DI2856" t="str">
            <v>PRDC</v>
          </cell>
          <cell r="DJ2856" t="str">
            <v>FX</v>
          </cell>
          <cell r="DK2856">
            <v>0</v>
          </cell>
          <cell r="DL2856">
            <v>0</v>
          </cell>
          <cell r="DM2856" t="str">
            <v>Bonds Bearer senior</v>
          </cell>
          <cell r="DN2856" t="str">
            <v>SWAP
SWAP
Interest Rate Swap</v>
          </cell>
          <cell r="DO2856" t="str">
            <v>False</v>
          </cell>
          <cell r="DP2856" t="str">
            <v>False</v>
          </cell>
          <cell r="DQ2856" t="str">
            <v>E</v>
          </cell>
          <cell r="DR2856" t="str">
            <v>No</v>
          </cell>
          <cell r="DS2856" t="str">
            <v>London</v>
          </cell>
          <cell r="DT2856" t="str">
            <v>True</v>
          </cell>
          <cell r="DU2856" t="str">
            <v>22/08/2017</v>
          </cell>
          <cell r="DV2856" t="str">
            <v>22/08/2021</v>
          </cell>
          <cell r="DW2856" t="str">
            <v>10</v>
          </cell>
          <cell r="DX2856" t="str">
            <v>1y</v>
          </cell>
          <cell r="DY2856" t="str">
            <v>06/08/2021</v>
          </cell>
          <cell r="DZ2856" t="str">
            <v>False</v>
          </cell>
          <cell r="EF2856" t="str">
            <v>False</v>
          </cell>
          <cell r="EL2856" t="str">
            <v>False</v>
          </cell>
          <cell r="EN2856" t="str">
            <v>No</v>
          </cell>
          <cell r="ET2856" t="str">
            <v>English</v>
          </cell>
          <cell r="EU2856" t="str">
            <v>NOT LISTED</v>
          </cell>
          <cell r="EV2856" t="str">
            <v>DB London (CTAS)</v>
          </cell>
          <cell r="EW2856" t="str">
            <v>True</v>
          </cell>
          <cell r="EX2856" t="str">
            <v>1460979</v>
          </cell>
          <cell r="EY2856" t="str">
            <v>Risk Engine</v>
          </cell>
          <cell r="FA2856" t="str">
            <v>before</v>
          </cell>
          <cell r="FB2856" t="str">
            <v>EU</v>
          </cell>
          <cell r="FC2856">
            <v>-496</v>
          </cell>
          <cell r="FD2856" t="str">
            <v>&lt;=1M</v>
          </cell>
          <cell r="FE2856">
            <v>-1.3555555555555556</v>
          </cell>
          <cell r="FF2856" t="e">
            <v>#N/A</v>
          </cell>
          <cell r="FG2856">
            <v>0.98660395199651052</v>
          </cell>
          <cell r="FH2856">
            <v>0</v>
          </cell>
          <cell r="FI2856">
            <v>840</v>
          </cell>
          <cell r="FJ2856" t="str">
            <v>F1213002000~Senior long-term debt</v>
          </cell>
        </row>
        <row r="2857">
          <cell r="A2857" t="str">
            <v>GDP_1614</v>
          </cell>
          <cell r="B2857">
            <v>3213697.8372920603</v>
          </cell>
          <cell r="C2857">
            <v>0</v>
          </cell>
          <cell r="D2857">
            <v>3549580.87</v>
          </cell>
          <cell r="E2857">
            <v>0</v>
          </cell>
          <cell r="F2857">
            <v>0</v>
          </cell>
          <cell r="G2857">
            <v>3213697.8372920603</v>
          </cell>
          <cell r="H2857">
            <v>3549580.87</v>
          </cell>
          <cell r="L2857" t="str">
            <v>Senior Structured</v>
          </cell>
          <cell r="M2857">
            <v>0</v>
          </cell>
          <cell r="N2857">
            <v>0</v>
          </cell>
          <cell r="O2857">
            <v>0</v>
          </cell>
          <cell r="P2857">
            <v>0</v>
          </cell>
          <cell r="Q2857">
            <v>0</v>
          </cell>
          <cell r="R2857" t="str">
            <v>Yes</v>
          </cell>
          <cell r="S2857" t="str">
            <v>Yes</v>
          </cell>
          <cell r="T2857" t="str">
            <v>Yes</v>
          </cell>
          <cell r="U2857" t="str">
            <v>NO</v>
          </cell>
          <cell r="V2857" t="str">
            <v>&gt;1YR</v>
          </cell>
          <cell r="W2857" t="str">
            <v>N</v>
          </cell>
          <cell r="X2857" t="b">
            <v>0</v>
          </cell>
          <cell r="Y2857">
            <v>15043123727.060001</v>
          </cell>
          <cell r="Z2857">
            <v>2014</v>
          </cell>
          <cell r="AA2857" t="str">
            <v>No</v>
          </cell>
          <cell r="AD2857" t="str">
            <v>ISIN XS1092511192</v>
          </cell>
          <cell r="AE2857" t="str">
            <v>GDP_1614</v>
          </cell>
          <cell r="AH2857" t="str">
            <v>XS1092511192</v>
          </cell>
          <cell r="AI2857" t="str">
            <v>London</v>
          </cell>
          <cell r="AJ2857" t="str">
            <v>London</v>
          </cell>
          <cell r="AK2857">
            <v>41845</v>
          </cell>
          <cell r="AL2857">
            <v>41859</v>
          </cell>
          <cell r="AM2857" t="str">
            <v>y</v>
          </cell>
          <cell r="AN2857">
            <v>49164</v>
          </cell>
          <cell r="AO2857">
            <v>49164</v>
          </cell>
          <cell r="AP2857" t="str">
            <v>JPY</v>
          </cell>
          <cell r="AQ2857">
            <v>500000000</v>
          </cell>
          <cell r="AR2857">
            <v>100</v>
          </cell>
          <cell r="AS2857" t="str">
            <v>PRDC</v>
          </cell>
          <cell r="AT2857" t="str">
            <v>MTI_ED</v>
          </cell>
          <cell r="AU2857" t="str">
            <v>TRE-MTN</v>
          </cell>
          <cell r="AV2857" t="str">
            <v>FIXED RATE</v>
          </cell>
          <cell r="AW2857" t="str">
            <v>Semi-annual</v>
          </cell>
          <cell r="AX2857" t="str">
            <v>30/360</v>
          </cell>
          <cell r="AY2857" t="str">
            <v>MODIFIED FOLLOWING</v>
          </cell>
          <cell r="AZ2857" t="str">
            <v>Unadjusted</v>
          </cell>
          <cell r="BA2857" t="str">
            <v>TOK LDN NYC SYD</v>
          </cell>
          <cell r="BI2857" t="str">
            <v>DIP</v>
          </cell>
          <cell r="BJ2857" t="str">
            <v>EUROBOND</v>
          </cell>
          <cell r="BK2857" t="str">
            <v>Senior Preferred</v>
          </cell>
          <cell r="BL2857">
            <v>500000000</v>
          </cell>
          <cell r="BM2857">
            <v>3549580.87</v>
          </cell>
          <cell r="BN2857" t="str">
            <v>JPY</v>
          </cell>
          <cell r="BO2857">
            <v>100</v>
          </cell>
          <cell r="BP2857" t="str">
            <v>TSY
OTC
TSY</v>
          </cell>
          <cell r="BQ2857" t="str">
            <v>Yes</v>
          </cell>
          <cell r="BR2857" t="str">
            <v>No</v>
          </cell>
          <cell r="BS2857" t="str">
            <v>No</v>
          </cell>
          <cell r="BT2857" t="str">
            <v>No</v>
          </cell>
          <cell r="BV2857" t="str">
            <v>Yes</v>
          </cell>
          <cell r="BY2857" t="str">
            <v>08/02/2022</v>
          </cell>
          <cell r="BZ2857" t="str">
            <v>08/02/2030</v>
          </cell>
          <cell r="CA2857" t="str">
            <v>18.835</v>
          </cell>
          <cell r="CC2857" t="str">
            <v>JPY-TONAR</v>
          </cell>
          <cell r="CD2857" t="str">
            <v>JPY</v>
          </cell>
          <cell r="CE2857">
            <v>500000000</v>
          </cell>
          <cell r="CF2857" t="str">
            <v>HYBRID_FT</v>
          </cell>
          <cell r="CG2857" t="str">
            <v>Keiichi Homma</v>
          </cell>
          <cell r="CI2857">
            <v>45482</v>
          </cell>
          <cell r="CJ2857" t="str">
            <v>20</v>
          </cell>
          <cell r="CK2857" t="str">
            <v>1460958</v>
          </cell>
          <cell r="CL2857" t="str">
            <v>No</v>
          </cell>
          <cell r="CM2857" t="str">
            <v>False</v>
          </cell>
          <cell r="CN2857" t="str">
            <v>False</v>
          </cell>
          <cell r="CO2857" t="str">
            <v>False</v>
          </cell>
          <cell r="CR2857" t="str">
            <v>False</v>
          </cell>
          <cell r="CS2857" t="str">
            <v>SMBC Nikko Sec</v>
          </cell>
          <cell r="CT2857" t="str">
            <v>Institutional</v>
          </cell>
          <cell r="CU2857" t="str">
            <v>Japan</v>
          </cell>
          <cell r="CV2857" t="str">
            <v>20yNC10y PRDC</v>
          </cell>
          <cell r="CW2857">
            <v>44965</v>
          </cell>
          <cell r="CX2857" t="str">
            <v>B</v>
          </cell>
          <cell r="CY2857">
            <v>44781</v>
          </cell>
          <cell r="CZ2857" t="str">
            <v>False</v>
          </cell>
          <cell r="DA2857" t="str">
            <v>normlee</v>
          </cell>
          <cell r="DB2857">
            <v>44872</v>
          </cell>
          <cell r="DE2857" t="str">
            <v>DB_LN_T
HYBRID_FT
DB_LN_T_EMBD</v>
          </cell>
          <cell r="DF2857" t="str">
            <v>6550254M
6549150L
6559835M</v>
          </cell>
          <cell r="DG2857" t="str">
            <v>London - GDIP - EUR</v>
          </cell>
          <cell r="DI2857" t="str">
            <v>PRDC</v>
          </cell>
          <cell r="DJ2857" t="str">
            <v>FX</v>
          </cell>
          <cell r="DK2857">
            <v>3549580.87</v>
          </cell>
          <cell r="DL2857">
            <v>500000000</v>
          </cell>
          <cell r="DM2857" t="str">
            <v>Bonds Bearer senior</v>
          </cell>
          <cell r="DN2857" t="str">
            <v>SWAPTION
SWAP
Interest Rate Swap</v>
          </cell>
          <cell r="DO2857" t="str">
            <v>False</v>
          </cell>
          <cell r="DP2857" t="str">
            <v>False</v>
          </cell>
          <cell r="DQ2857" t="str">
            <v>E</v>
          </cell>
          <cell r="DR2857" t="str">
            <v>No</v>
          </cell>
          <cell r="DS2857" t="str">
            <v>London</v>
          </cell>
          <cell r="DT2857" t="str">
            <v>True</v>
          </cell>
          <cell r="DU2857" t="str">
            <v>08/08/2024</v>
          </cell>
          <cell r="DV2857" t="str">
            <v>08/08/2024</v>
          </cell>
          <cell r="DW2857" t="str">
            <v>10</v>
          </cell>
          <cell r="DX2857" t="str">
            <v>6m</v>
          </cell>
          <cell r="DY2857" t="str">
            <v>24/07/2024</v>
          </cell>
          <cell r="DZ2857" t="str">
            <v>False</v>
          </cell>
          <cell r="EF2857" t="str">
            <v>False</v>
          </cell>
          <cell r="EL2857" t="str">
            <v>False</v>
          </cell>
          <cell r="EN2857" t="str">
            <v>No</v>
          </cell>
          <cell r="ET2857" t="str">
            <v>English</v>
          </cell>
          <cell r="EU2857" t="str">
            <v>NOT LISTED</v>
          </cell>
          <cell r="EV2857" t="str">
            <v>DB London (CTAS)</v>
          </cell>
          <cell r="EW2857" t="str">
            <v>True</v>
          </cell>
          <cell r="EX2857" t="str">
            <v>1460959
2743090
2743088</v>
          </cell>
          <cell r="EY2857" t="str">
            <v xml:space="preserve">
Risk Engine</v>
          </cell>
          <cell r="FA2857" t="str">
            <v>before</v>
          </cell>
          <cell r="FB2857" t="str">
            <v>EU</v>
          </cell>
          <cell r="FC2857">
            <v>586</v>
          </cell>
          <cell r="FD2857" t="str">
            <v>&gt;1Y &amp; &lt; 2Y</v>
          </cell>
          <cell r="FE2857">
            <v>11.605555555555556</v>
          </cell>
          <cell r="FF2857" t="str">
            <v>2029 FF</v>
          </cell>
          <cell r="FG2857">
            <v>0.98660395199651052</v>
          </cell>
          <cell r="FH2857">
            <v>3170646.9867949854</v>
          </cell>
          <cell r="FI2857">
            <v>840</v>
          </cell>
          <cell r="FJ2857" t="str">
            <v>F1213002000~Senior long-term debt</v>
          </cell>
        </row>
        <row r="2858">
          <cell r="A2858" t="str">
            <v>GDP_1616</v>
          </cell>
          <cell r="B2858">
            <v>1031924.894030293</v>
          </cell>
          <cell r="C2858">
            <v>0</v>
          </cell>
          <cell r="D2858">
            <v>709916.17</v>
          </cell>
          <cell r="E2858">
            <v>0</v>
          </cell>
          <cell r="F2858">
            <v>0</v>
          </cell>
          <cell r="G2858">
            <v>1031924.894030293</v>
          </cell>
          <cell r="H2858">
            <v>709916.17</v>
          </cell>
          <cell r="L2858" t="str">
            <v>Senior Structured</v>
          </cell>
          <cell r="M2858">
            <v>0</v>
          </cell>
          <cell r="N2858">
            <v>0</v>
          </cell>
          <cell r="O2858">
            <v>0</v>
          </cell>
          <cell r="P2858">
            <v>100</v>
          </cell>
          <cell r="Q2858">
            <v>0</v>
          </cell>
          <cell r="R2858" t="str">
            <v>Yes</v>
          </cell>
          <cell r="S2858" t="str">
            <v>Yes</v>
          </cell>
          <cell r="T2858" t="str">
            <v>Yes</v>
          </cell>
          <cell r="U2858" t="str">
            <v>NO</v>
          </cell>
          <cell r="V2858" t="str">
            <v>&gt;1YR</v>
          </cell>
          <cell r="W2858" t="str">
            <v>N</v>
          </cell>
          <cell r="X2858" t="b">
            <v>0</v>
          </cell>
          <cell r="Y2858">
            <v>5604788162.1500006</v>
          </cell>
          <cell r="Z2858">
            <v>2014</v>
          </cell>
          <cell r="AA2858" t="str">
            <v>No</v>
          </cell>
          <cell r="AD2858" t="str">
            <v>ISIN XS1093102553</v>
          </cell>
          <cell r="AE2858" t="str">
            <v>GDP_1616</v>
          </cell>
          <cell r="AH2858" t="str">
            <v>XS1093102553</v>
          </cell>
          <cell r="AI2858" t="str">
            <v>London</v>
          </cell>
          <cell r="AJ2858" t="str">
            <v>London</v>
          </cell>
          <cell r="AK2858">
            <v>41852</v>
          </cell>
          <cell r="AL2858">
            <v>41862</v>
          </cell>
          <cell r="AM2858" t="str">
            <v>y</v>
          </cell>
          <cell r="AN2858">
            <v>52821</v>
          </cell>
          <cell r="AO2858">
            <v>52821</v>
          </cell>
          <cell r="AP2858" t="str">
            <v>JPY</v>
          </cell>
          <cell r="AQ2858">
            <v>100000000</v>
          </cell>
          <cell r="AR2858">
            <v>100</v>
          </cell>
          <cell r="AS2858" t="str">
            <v>PRDC</v>
          </cell>
          <cell r="AT2858" t="str">
            <v>MTI_ED</v>
          </cell>
          <cell r="AU2858" t="str">
            <v>TRE-MTN</v>
          </cell>
          <cell r="AV2858" t="str">
            <v>FIXED RATE</v>
          </cell>
          <cell r="AW2858" t="str">
            <v>Semi-annual</v>
          </cell>
          <cell r="AX2858" t="str">
            <v>30/360</v>
          </cell>
          <cell r="AY2858" t="str">
            <v>MODIFIED FOLLOWING</v>
          </cell>
          <cell r="AZ2858" t="str">
            <v>Unadjusted</v>
          </cell>
          <cell r="BA2858" t="str">
            <v>TOK LDN NYC</v>
          </cell>
          <cell r="BI2858" t="str">
            <v>DIP</v>
          </cell>
          <cell r="BJ2858" t="str">
            <v>EUROBOND</v>
          </cell>
          <cell r="BK2858" t="str">
            <v>SENIOR</v>
          </cell>
          <cell r="BL2858">
            <v>100000000</v>
          </cell>
          <cell r="BM2858">
            <v>709916.17</v>
          </cell>
          <cell r="BN2858" t="str">
            <v>JPY</v>
          </cell>
          <cell r="BO2858">
            <v>100</v>
          </cell>
          <cell r="BP2858" t="str">
            <v>TSY
OTC
TSY</v>
          </cell>
          <cell r="BQ2858" t="str">
            <v>Yes</v>
          </cell>
          <cell r="BR2858" t="str">
            <v>No</v>
          </cell>
          <cell r="BS2858" t="str">
            <v>No</v>
          </cell>
          <cell r="BT2858" t="str">
            <v>No</v>
          </cell>
          <cell r="BV2858" t="str">
            <v>Yes</v>
          </cell>
          <cell r="BY2858" t="str">
            <v>14/02/2022</v>
          </cell>
          <cell r="BZ2858" t="str">
            <v>12/02/2032</v>
          </cell>
          <cell r="CA2858" t="str">
            <v>10.835</v>
          </cell>
          <cell r="CC2858" t="str">
            <v>JPY-TONAR</v>
          </cell>
          <cell r="CD2858" t="str">
            <v>JPY</v>
          </cell>
          <cell r="CE2858">
            <v>100000000</v>
          </cell>
          <cell r="CF2858" t="str">
            <v>HYBRID_FT</v>
          </cell>
          <cell r="CG2858" t="str">
            <v>Keiichi Homma</v>
          </cell>
          <cell r="CJ2858" t="str">
            <v>0</v>
          </cell>
          <cell r="CK2858" t="str">
            <v>1463543</v>
          </cell>
          <cell r="CL2858" t="str">
            <v>No</v>
          </cell>
          <cell r="CM2858" t="str">
            <v>False</v>
          </cell>
          <cell r="CN2858" t="str">
            <v>False</v>
          </cell>
          <cell r="CO2858" t="str">
            <v>False</v>
          </cell>
          <cell r="CR2858" t="str">
            <v>False</v>
          </cell>
          <cell r="CS2858" t="str">
            <v>Mitsubishi UFJ MS Sec</v>
          </cell>
          <cell r="CT2858" t="str">
            <v>Institutional</v>
          </cell>
          <cell r="CU2858" t="str">
            <v>Japan</v>
          </cell>
          <cell r="CV2858" t="str">
            <v>30NCL S.A. PRDC</v>
          </cell>
          <cell r="CW2858">
            <v>44970</v>
          </cell>
          <cell r="CX2858" t="str">
            <v>B</v>
          </cell>
          <cell r="CY2858">
            <v>44785</v>
          </cell>
          <cell r="CZ2858" t="str">
            <v>False</v>
          </cell>
          <cell r="DA2858" t="str">
            <v>data_trans</v>
          </cell>
          <cell r="DB2858">
            <v>44879</v>
          </cell>
          <cell r="DE2858" t="str">
            <v>DB_LN_T
HYBRID_FT
DB_LN_T_EMBD</v>
          </cell>
          <cell r="DF2858" t="str">
            <v>6561427M
6549217L
6561452M</v>
          </cell>
          <cell r="DG2858" t="str">
            <v>London - GDIP - EUR</v>
          </cell>
          <cell r="DI2858" t="str">
            <v>PRDC</v>
          </cell>
          <cell r="DJ2858" t="str">
            <v>FX</v>
          </cell>
          <cell r="DK2858">
            <v>709916.17</v>
          </cell>
          <cell r="DL2858">
            <v>100000000</v>
          </cell>
          <cell r="DM2858" t="str">
            <v>Bonds Bearer senior</v>
          </cell>
          <cell r="DN2858" t="str">
            <v>SWAPTION
SWAP
Interest Rate Swap</v>
          </cell>
          <cell r="DO2858" t="str">
            <v>False</v>
          </cell>
          <cell r="DP2858" t="str">
            <v>False</v>
          </cell>
          <cell r="DQ2858" t="str">
            <v>E</v>
          </cell>
          <cell r="DR2858" t="str">
            <v>No</v>
          </cell>
          <cell r="DS2858" t="str">
            <v>London</v>
          </cell>
          <cell r="DT2858" t="str">
            <v>False</v>
          </cell>
          <cell r="DZ2858" t="str">
            <v>False</v>
          </cell>
          <cell r="EF2858" t="str">
            <v>False</v>
          </cell>
          <cell r="EL2858" t="str">
            <v>False</v>
          </cell>
          <cell r="EM2858">
            <v>100</v>
          </cell>
          <cell r="EN2858" t="str">
            <v>Yes</v>
          </cell>
          <cell r="EO2858" t="str">
            <v>No</v>
          </cell>
          <cell r="EP2858" t="str">
            <v>N</v>
          </cell>
          <cell r="ES2858" t="str">
            <v>No</v>
          </cell>
          <cell r="ET2858" t="str">
            <v>English</v>
          </cell>
          <cell r="EU2858" t="str">
            <v>NOT LISTED</v>
          </cell>
          <cell r="EV2858" t="str">
            <v>DB London (CTAS)</v>
          </cell>
          <cell r="EW2858" t="str">
            <v>True</v>
          </cell>
          <cell r="EX2858" t="str">
            <v>1463544
2749551
2749559
2749555</v>
          </cell>
          <cell r="EY2858" t="str">
            <v xml:space="preserve">
Risk Engine
Risk Engine</v>
          </cell>
          <cell r="FA2858" t="str">
            <v>before</v>
          </cell>
          <cell r="FB2858" t="str">
            <v>EU</v>
          </cell>
          <cell r="FC2858">
            <v>7895</v>
          </cell>
          <cell r="FD2858" t="str">
            <v>&gt;2Y</v>
          </cell>
          <cell r="FE2858">
            <v>21.616666666666667</v>
          </cell>
          <cell r="FF2858" t="str">
            <v>2029 FF</v>
          </cell>
          <cell r="FG2858">
            <v>0.98660395199651052</v>
          </cell>
          <cell r="FH2858">
            <v>1018101.1786138674</v>
          </cell>
          <cell r="FI2858">
            <v>840</v>
          </cell>
          <cell r="FJ2858" t="str">
            <v>F1213002000~Senior long-term debt</v>
          </cell>
        </row>
        <row r="2859">
          <cell r="A2859" t="str">
            <v>GDP_1617</v>
          </cell>
          <cell r="B2859">
            <v>534322.94634815631</v>
          </cell>
          <cell r="C2859">
            <v>0</v>
          </cell>
          <cell r="D2859">
            <v>709916.17</v>
          </cell>
          <cell r="E2859">
            <v>0</v>
          </cell>
          <cell r="F2859">
            <v>0</v>
          </cell>
          <cell r="G2859">
            <v>534322.94634815631</v>
          </cell>
          <cell r="H2859">
            <v>709916.17</v>
          </cell>
          <cell r="L2859" t="str">
            <v>Senior Structured</v>
          </cell>
          <cell r="M2859">
            <v>0</v>
          </cell>
          <cell r="N2859">
            <v>0</v>
          </cell>
          <cell r="O2859">
            <v>0</v>
          </cell>
          <cell r="P2859">
            <v>0</v>
          </cell>
          <cell r="Q2859">
            <v>0</v>
          </cell>
          <cell r="R2859" t="str">
            <v>Yes</v>
          </cell>
          <cell r="S2859" t="str">
            <v>Yes</v>
          </cell>
          <cell r="T2859" t="str">
            <v>Yes</v>
          </cell>
          <cell r="U2859" t="str">
            <v>NO</v>
          </cell>
          <cell r="V2859" t="str">
            <v>&gt;1YR</v>
          </cell>
          <cell r="W2859" t="str">
            <v>N</v>
          </cell>
          <cell r="X2859" t="b">
            <v>0</v>
          </cell>
          <cell r="Y2859">
            <v>3008624728.46</v>
          </cell>
          <cell r="Z2859">
            <v>2014</v>
          </cell>
          <cell r="AA2859" t="str">
            <v>No</v>
          </cell>
          <cell r="AD2859" t="str">
            <v>ISIN XS1093203740</v>
          </cell>
          <cell r="AE2859" t="str">
            <v>GDP_1617</v>
          </cell>
          <cell r="AH2859" t="str">
            <v>XS1093203740</v>
          </cell>
          <cell r="AI2859" t="str">
            <v>London</v>
          </cell>
          <cell r="AJ2859" t="str">
            <v>London</v>
          </cell>
          <cell r="AK2859">
            <v>41850</v>
          </cell>
          <cell r="AL2859">
            <v>41858</v>
          </cell>
          <cell r="AM2859" t="str">
            <v>y</v>
          </cell>
          <cell r="AN2859">
            <v>49164</v>
          </cell>
          <cell r="AO2859">
            <v>49164</v>
          </cell>
          <cell r="AP2859" t="str">
            <v>JPY</v>
          </cell>
          <cell r="AQ2859">
            <v>100000000</v>
          </cell>
          <cell r="AR2859">
            <v>100</v>
          </cell>
          <cell r="AS2859" t="str">
            <v>PRDC</v>
          </cell>
          <cell r="AT2859" t="str">
            <v>MTI_ED</v>
          </cell>
          <cell r="AU2859" t="str">
            <v>TRE-MTN</v>
          </cell>
          <cell r="AV2859" t="str">
            <v>FIXED RATE</v>
          </cell>
          <cell r="AW2859" t="str">
            <v>Semi-annual</v>
          </cell>
          <cell r="AX2859" t="str">
            <v>30/360</v>
          </cell>
          <cell r="AY2859" t="str">
            <v>MODIFIED FOLLOWING</v>
          </cell>
          <cell r="AZ2859" t="str">
            <v>Unadjusted</v>
          </cell>
          <cell r="BA2859" t="str">
            <v>TOK LDN SYD</v>
          </cell>
          <cell r="BI2859" t="str">
            <v>DIP</v>
          </cell>
          <cell r="BJ2859" t="str">
            <v>EUROBOND</v>
          </cell>
          <cell r="BK2859" t="str">
            <v>SENIOR</v>
          </cell>
          <cell r="BL2859">
            <v>100000000</v>
          </cell>
          <cell r="BM2859">
            <v>709916.17</v>
          </cell>
          <cell r="BN2859" t="str">
            <v>JPY</v>
          </cell>
          <cell r="BO2859">
            <v>100</v>
          </cell>
          <cell r="BP2859" t="str">
            <v>TSY
OTC
TSY</v>
          </cell>
          <cell r="BQ2859" t="str">
            <v>Yes</v>
          </cell>
          <cell r="BR2859" t="str">
            <v>No</v>
          </cell>
          <cell r="BS2859" t="str">
            <v>No</v>
          </cell>
          <cell r="BT2859" t="str">
            <v>No</v>
          </cell>
          <cell r="BV2859" t="str">
            <v>Yes</v>
          </cell>
          <cell r="BY2859" t="str">
            <v>08/02/2022</v>
          </cell>
          <cell r="BZ2859" t="str">
            <v>08/02/2030</v>
          </cell>
          <cell r="CA2859" t="str">
            <v>3.835</v>
          </cell>
          <cell r="CC2859" t="str">
            <v>JPY-TONAR</v>
          </cell>
          <cell r="CD2859" t="str">
            <v>JPY</v>
          </cell>
          <cell r="CE2859">
            <v>100000000</v>
          </cell>
          <cell r="CF2859" t="str">
            <v>HYBRID_FT</v>
          </cell>
          <cell r="CG2859" t="str">
            <v>Keiichi Homma</v>
          </cell>
          <cell r="CI2859">
            <v>44932</v>
          </cell>
          <cell r="CJ2859" t="str">
            <v>20</v>
          </cell>
          <cell r="CK2859" t="str">
            <v>1462366</v>
          </cell>
          <cell r="CL2859" t="str">
            <v>No</v>
          </cell>
          <cell r="CM2859" t="str">
            <v>False</v>
          </cell>
          <cell r="CN2859" t="str">
            <v>False</v>
          </cell>
          <cell r="CO2859" t="str">
            <v>False</v>
          </cell>
          <cell r="CR2859" t="str">
            <v>False</v>
          </cell>
          <cell r="CS2859" t="str">
            <v>Mitsubishi UFJ MS Sec</v>
          </cell>
          <cell r="CT2859" t="str">
            <v>Institutional</v>
          </cell>
          <cell r="CU2859" t="str">
            <v>Japan</v>
          </cell>
          <cell r="CV2859" t="str">
            <v>20NC1y PRDC</v>
          </cell>
          <cell r="CW2859">
            <v>44965</v>
          </cell>
          <cell r="CX2859" t="str">
            <v>B</v>
          </cell>
          <cell r="CY2859">
            <v>44781</v>
          </cell>
          <cell r="CZ2859" t="str">
            <v>True</v>
          </cell>
          <cell r="DA2859" t="str">
            <v>normlee</v>
          </cell>
          <cell r="DB2859">
            <v>44872</v>
          </cell>
          <cell r="DE2859" t="str">
            <v>DB_LN_T
HYBRID_FT
DB_LN_T_EMBD</v>
          </cell>
          <cell r="DF2859" t="str">
            <v>6561059M
6550130L
6561422M</v>
          </cell>
          <cell r="DG2859" t="str">
            <v>London - GDIP - EUR</v>
          </cell>
          <cell r="DI2859" t="str">
            <v>PRDC</v>
          </cell>
          <cell r="DJ2859" t="str">
            <v>FX</v>
          </cell>
          <cell r="DK2859">
            <v>709916.17</v>
          </cell>
          <cell r="DL2859">
            <v>100000000</v>
          </cell>
          <cell r="DM2859" t="str">
            <v>Bonds Bearer senior</v>
          </cell>
          <cell r="DN2859" t="str">
            <v>SWAPTION
SWAP
Interest Rate Swap</v>
          </cell>
          <cell r="DO2859" t="str">
            <v>False</v>
          </cell>
          <cell r="DP2859" t="str">
            <v>False</v>
          </cell>
          <cell r="DQ2859" t="str">
            <v>E</v>
          </cell>
          <cell r="DR2859" t="str">
            <v>No</v>
          </cell>
          <cell r="DS2859" t="str">
            <v>London</v>
          </cell>
          <cell r="DT2859" t="str">
            <v>True</v>
          </cell>
          <cell r="DU2859" t="str">
            <v>07/08/2015</v>
          </cell>
          <cell r="DV2859" t="str">
            <v>07/02/2023</v>
          </cell>
          <cell r="DW2859" t="str">
            <v>10</v>
          </cell>
          <cell r="DX2859" t="str">
            <v>6m</v>
          </cell>
          <cell r="DY2859" t="str">
            <v>23/01/2023</v>
          </cell>
          <cell r="DZ2859" t="str">
            <v>False</v>
          </cell>
          <cell r="EF2859" t="str">
            <v>False</v>
          </cell>
          <cell r="EL2859" t="str">
            <v>False</v>
          </cell>
          <cell r="EN2859" t="str">
            <v>No</v>
          </cell>
          <cell r="ET2859" t="str">
            <v>English</v>
          </cell>
          <cell r="EU2859" t="str">
            <v>NOT LISTED</v>
          </cell>
          <cell r="EV2859" t="str">
            <v>DB London (CTAS)</v>
          </cell>
          <cell r="EW2859" t="str">
            <v>True</v>
          </cell>
          <cell r="EX2859" t="str">
            <v>1462367
2742986
2742984</v>
          </cell>
          <cell r="EY2859" t="str">
            <v xml:space="preserve">
Risk Engine</v>
          </cell>
          <cell r="FA2859" t="str">
            <v>before</v>
          </cell>
          <cell r="FB2859" t="str">
            <v>EU</v>
          </cell>
          <cell r="FC2859">
            <v>38</v>
          </cell>
          <cell r="FD2859" t="str">
            <v>&gt;1M &amp; &lt;=3M</v>
          </cell>
          <cell r="FE2859">
            <v>11.605555555555556</v>
          </cell>
          <cell r="FF2859" t="str">
            <v>2029 FF</v>
          </cell>
          <cell r="FG2859">
            <v>0.98660395199651052</v>
          </cell>
          <cell r="FH2859">
            <v>527165.13050951052</v>
          </cell>
          <cell r="FI2859">
            <v>840</v>
          </cell>
          <cell r="FJ2859" t="str">
            <v>F1213002000~Senior long-term debt</v>
          </cell>
        </row>
        <row r="2860">
          <cell r="A2860" t="str">
            <v>GDP_1624</v>
          </cell>
          <cell r="B2860">
            <v>645116.323324873</v>
          </cell>
          <cell r="C2860">
            <v>0</v>
          </cell>
          <cell r="D2860">
            <v>709916.17</v>
          </cell>
          <cell r="E2860">
            <v>0</v>
          </cell>
          <cell r="F2860">
            <v>0</v>
          </cell>
          <cell r="G2860">
            <v>645116.323324873</v>
          </cell>
          <cell r="H2860">
            <v>709916.17</v>
          </cell>
          <cell r="L2860" t="str">
            <v>Senior Structured</v>
          </cell>
          <cell r="M2860">
            <v>0</v>
          </cell>
          <cell r="N2860">
            <v>0</v>
          </cell>
          <cell r="O2860">
            <v>0</v>
          </cell>
          <cell r="P2860">
            <v>0</v>
          </cell>
          <cell r="Q2860">
            <v>0</v>
          </cell>
          <cell r="R2860" t="str">
            <v>Yes</v>
          </cell>
          <cell r="S2860" t="str">
            <v>Yes</v>
          </cell>
          <cell r="T2860" t="str">
            <v>Yes</v>
          </cell>
          <cell r="U2860" t="str">
            <v>NO</v>
          </cell>
          <cell r="V2860" t="str">
            <v>&gt;1YR</v>
          </cell>
          <cell r="W2860" t="str">
            <v>N</v>
          </cell>
          <cell r="X2860" t="b">
            <v>0</v>
          </cell>
          <cell r="Y2860">
            <v>3013594141.6500001</v>
          </cell>
          <cell r="Z2860">
            <v>2014</v>
          </cell>
          <cell r="AA2860" t="str">
            <v>No</v>
          </cell>
          <cell r="AB2860" t="str">
            <v>No</v>
          </cell>
          <cell r="AD2860" t="str">
            <v>ISIN XS1093945563</v>
          </cell>
          <cell r="AE2860" t="str">
            <v>GDP_1624</v>
          </cell>
          <cell r="AH2860" t="str">
            <v>XS1093945563</v>
          </cell>
          <cell r="AI2860" t="str">
            <v>London</v>
          </cell>
          <cell r="AJ2860" t="str">
            <v>London</v>
          </cell>
          <cell r="AK2860">
            <v>41851</v>
          </cell>
          <cell r="AL2860">
            <v>41866</v>
          </cell>
          <cell r="AM2860" t="str">
            <v>y</v>
          </cell>
          <cell r="AN2860">
            <v>49171</v>
          </cell>
          <cell r="AO2860">
            <v>49171</v>
          </cell>
          <cell r="AP2860" t="str">
            <v>JPY</v>
          </cell>
          <cell r="AQ2860">
            <v>100000000</v>
          </cell>
          <cell r="AR2860">
            <v>100</v>
          </cell>
          <cell r="AS2860" t="str">
            <v>PRDC</v>
          </cell>
          <cell r="AT2860" t="str">
            <v>MTI_ED</v>
          </cell>
          <cell r="AU2860" t="str">
            <v>TRE-MTN</v>
          </cell>
          <cell r="AV2860" t="str">
            <v>FIXED RATE</v>
          </cell>
          <cell r="AW2860" t="str">
            <v>Semi-annual</v>
          </cell>
          <cell r="AX2860" t="str">
            <v>30/360</v>
          </cell>
          <cell r="AY2860" t="str">
            <v>MODIFIED FOLLOWING</v>
          </cell>
          <cell r="AZ2860" t="str">
            <v>Unadjusted</v>
          </cell>
          <cell r="BA2860" t="str">
            <v>TOK LDN NYC SYD</v>
          </cell>
          <cell r="BI2860" t="str">
            <v>DIP</v>
          </cell>
          <cell r="BJ2860" t="str">
            <v>EUROBOND</v>
          </cell>
          <cell r="BK2860" t="str">
            <v>Senior Preferred</v>
          </cell>
          <cell r="BL2860">
            <v>100000000</v>
          </cell>
          <cell r="BM2860">
            <v>709916.17</v>
          </cell>
          <cell r="BN2860" t="str">
            <v>JPY</v>
          </cell>
          <cell r="BO2860">
            <v>100</v>
          </cell>
          <cell r="BP2860" t="str">
            <v>TSY
OTC
TSY</v>
          </cell>
          <cell r="BQ2860" t="str">
            <v>Yes</v>
          </cell>
          <cell r="BR2860" t="str">
            <v>No</v>
          </cell>
          <cell r="BS2860" t="str">
            <v>No</v>
          </cell>
          <cell r="BT2860" t="str">
            <v>No</v>
          </cell>
          <cell r="BV2860" t="str">
            <v>Yes</v>
          </cell>
          <cell r="BY2860" t="str">
            <v>15/02/2022</v>
          </cell>
          <cell r="BZ2860" t="str">
            <v>15/08/2024</v>
          </cell>
          <cell r="CA2860" t="str">
            <v>3.835</v>
          </cell>
          <cell r="CC2860" t="str">
            <v>JPY-TONAR</v>
          </cell>
          <cell r="CD2860" t="str">
            <v>JPY</v>
          </cell>
          <cell r="CE2860">
            <v>100000000</v>
          </cell>
          <cell r="CF2860" t="str">
            <v>HYBRID_FT</v>
          </cell>
          <cell r="CG2860" t="str">
            <v>Keiichi Homma</v>
          </cell>
          <cell r="CI2860">
            <v>44943</v>
          </cell>
          <cell r="CJ2860" t="str">
            <v>20</v>
          </cell>
          <cell r="CK2860" t="str">
            <v>1462825</v>
          </cell>
          <cell r="CL2860" t="str">
            <v>No</v>
          </cell>
          <cell r="CM2860" t="str">
            <v>False</v>
          </cell>
          <cell r="CN2860" t="str">
            <v>False</v>
          </cell>
          <cell r="CO2860" t="str">
            <v>False</v>
          </cell>
          <cell r="CR2860" t="str">
            <v>False</v>
          </cell>
          <cell r="CS2860" t="str">
            <v>SMBC Nikko Sec</v>
          </cell>
          <cell r="CT2860" t="str">
            <v>Institutional</v>
          </cell>
          <cell r="CU2860" t="str">
            <v>Japan</v>
          </cell>
          <cell r="CV2860" t="str">
            <v>20YRNC1YR PRDC</v>
          </cell>
          <cell r="CW2860">
            <v>44972</v>
          </cell>
          <cell r="CX2860" t="str">
            <v>B</v>
          </cell>
          <cell r="CY2860">
            <v>44788</v>
          </cell>
          <cell r="CZ2860" t="str">
            <v>False</v>
          </cell>
          <cell r="DA2860" t="str">
            <v>liphilo</v>
          </cell>
          <cell r="DB2860">
            <v>44879</v>
          </cell>
          <cell r="DE2860" t="str">
            <v>DB_LN_T
HYBRID_FT
DB_LN_T_EMBD</v>
          </cell>
          <cell r="DF2860" t="str">
            <v>6561535M
6558600L
6561536M</v>
          </cell>
          <cell r="DG2860" t="str">
            <v>London - GDIP - EUR</v>
          </cell>
          <cell r="DI2860" t="str">
            <v>PRDC</v>
          </cell>
          <cell r="DJ2860" t="str">
            <v>FX</v>
          </cell>
          <cell r="DK2860">
            <v>709916.17</v>
          </cell>
          <cell r="DL2860">
            <v>100000000</v>
          </cell>
          <cell r="DM2860" t="str">
            <v>Bonds Bearer senior</v>
          </cell>
          <cell r="DN2860" t="str">
            <v>SWAPTION
SWAP
Interest Rate Swap</v>
          </cell>
          <cell r="DO2860" t="str">
            <v>False</v>
          </cell>
          <cell r="DP2860" t="str">
            <v>False</v>
          </cell>
          <cell r="DQ2860" t="str">
            <v>E</v>
          </cell>
          <cell r="DR2860" t="str">
            <v>No</v>
          </cell>
          <cell r="DS2860" t="str">
            <v>London</v>
          </cell>
          <cell r="DT2860" t="str">
            <v>True</v>
          </cell>
          <cell r="DU2860" t="str">
            <v>15/08/2016</v>
          </cell>
          <cell r="DV2860" t="str">
            <v>15/02/2023</v>
          </cell>
          <cell r="DW2860" t="str">
            <v>10</v>
          </cell>
          <cell r="DX2860" t="str">
            <v>6m</v>
          </cell>
          <cell r="DY2860" t="str">
            <v>01/02/2023</v>
          </cell>
          <cell r="DZ2860" t="str">
            <v>False</v>
          </cell>
          <cell r="EF2860" t="str">
            <v>False</v>
          </cell>
          <cell r="EL2860" t="str">
            <v>False</v>
          </cell>
          <cell r="EN2860" t="str">
            <v>No</v>
          </cell>
          <cell r="ET2860" t="str">
            <v>English</v>
          </cell>
          <cell r="EU2860" t="str">
            <v>NOT LISTED</v>
          </cell>
          <cell r="EV2860" t="str">
            <v>DB London (CTAS)</v>
          </cell>
          <cell r="EW2860" t="str">
            <v>True</v>
          </cell>
          <cell r="EX2860" t="str">
            <v>1462826
2750242
2750238</v>
          </cell>
          <cell r="EY2860" t="str">
            <v xml:space="preserve">
Risk Engine
Risk Engine
Risk Engine</v>
          </cell>
          <cell r="FA2860" t="str">
            <v>before</v>
          </cell>
          <cell r="FB2860" t="str">
            <v>EU</v>
          </cell>
          <cell r="FC2860">
            <v>46</v>
          </cell>
          <cell r="FD2860" t="str">
            <v>&gt;1M &amp; &lt;=3M</v>
          </cell>
          <cell r="FE2860">
            <v>11.625</v>
          </cell>
          <cell r="FF2860" t="str">
            <v>2029 FF</v>
          </cell>
          <cell r="FG2860">
            <v>0.98660395199651052</v>
          </cell>
          <cell r="FH2860">
            <v>636474.31408977835</v>
          </cell>
          <cell r="FI2860">
            <v>840</v>
          </cell>
          <cell r="FJ2860" t="str">
            <v>F1213002000~Senior long-term debt</v>
          </cell>
        </row>
        <row r="2861">
          <cell r="A2861" t="str">
            <v>GDP_1625</v>
          </cell>
          <cell r="B2861">
            <v>0</v>
          </cell>
          <cell r="C2861">
            <v>0</v>
          </cell>
          <cell r="D2861">
            <v>0</v>
          </cell>
          <cell r="E2861">
            <v>0</v>
          </cell>
          <cell r="F2861">
            <v>0</v>
          </cell>
          <cell r="G2861">
            <v>0</v>
          </cell>
          <cell r="H2861">
            <v>0</v>
          </cell>
          <cell r="L2861" t="str">
            <v>Senior Structured</v>
          </cell>
          <cell r="M2861">
            <v>0</v>
          </cell>
          <cell r="N2861">
            <v>0</v>
          </cell>
          <cell r="O2861">
            <v>0</v>
          </cell>
          <cell r="P2861">
            <v>0</v>
          </cell>
          <cell r="Q2861">
            <v>0</v>
          </cell>
          <cell r="R2861" t="str">
            <v>Yes</v>
          </cell>
          <cell r="S2861" t="str">
            <v>Yes</v>
          </cell>
          <cell r="T2861" t="str">
            <v>Yes</v>
          </cell>
          <cell r="U2861" t="str">
            <v>NO</v>
          </cell>
          <cell r="V2861" t="str">
            <v>&lt;1YR</v>
          </cell>
          <cell r="W2861" t="str">
            <v>N</v>
          </cell>
          <cell r="X2861" t="b">
            <v>0</v>
          </cell>
          <cell r="Y2861">
            <v>0</v>
          </cell>
          <cell r="Z2861">
            <v>2014</v>
          </cell>
          <cell r="AA2861" t="str">
            <v>No</v>
          </cell>
          <cell r="AD2861" t="str">
            <v>ISIN XS1094904155</v>
          </cell>
          <cell r="AE2861" t="str">
            <v>GDP_1625</v>
          </cell>
          <cell r="AH2861" t="str">
            <v>XS1094904155</v>
          </cell>
          <cell r="AI2861" t="str">
            <v>London</v>
          </cell>
          <cell r="AJ2861" t="str">
            <v>London</v>
          </cell>
          <cell r="AK2861">
            <v>41852</v>
          </cell>
          <cell r="AL2861">
            <v>41869</v>
          </cell>
          <cell r="AM2861" t="str">
            <v>y</v>
          </cell>
          <cell r="AN2861">
            <v>49174</v>
          </cell>
          <cell r="AO2861">
            <v>44245</v>
          </cell>
          <cell r="AP2861" t="str">
            <v>JPY</v>
          </cell>
          <cell r="AQ2861">
            <v>100000000</v>
          </cell>
          <cell r="AR2861">
            <v>100</v>
          </cell>
          <cell r="AS2861" t="str">
            <v>PRDC</v>
          </cell>
          <cell r="AT2861" t="str">
            <v>MTI_ED</v>
          </cell>
          <cell r="AU2861" t="str">
            <v>TRE-MTN</v>
          </cell>
          <cell r="AV2861" t="str">
            <v>FIXED RATE</v>
          </cell>
          <cell r="AW2861" t="str">
            <v>Semi-annual</v>
          </cell>
          <cell r="AX2861" t="str">
            <v>30/360</v>
          </cell>
          <cell r="AY2861" t="str">
            <v>MODIFIED FOLLOWING</v>
          </cell>
          <cell r="AZ2861" t="str">
            <v>Unadjusted</v>
          </cell>
          <cell r="BA2861" t="str">
            <v>TOK LDN NYC SYD</v>
          </cell>
          <cell r="BI2861" t="str">
            <v>DIP</v>
          </cell>
          <cell r="BJ2861" t="str">
            <v>EUROBOND</v>
          </cell>
          <cell r="BK2861" t="str">
            <v>SENIOR</v>
          </cell>
          <cell r="BL2861">
            <v>100000000</v>
          </cell>
          <cell r="BM2861">
            <v>709916.17</v>
          </cell>
          <cell r="BN2861" t="str">
            <v>JPY</v>
          </cell>
          <cell r="BO2861">
            <v>100</v>
          </cell>
          <cell r="BP2861" t="str">
            <v>TSY
OTC
TSY</v>
          </cell>
          <cell r="BQ2861" t="str">
            <v>Yes</v>
          </cell>
          <cell r="BR2861" t="str">
            <v>No</v>
          </cell>
          <cell r="BS2861" t="str">
            <v>No</v>
          </cell>
          <cell r="BT2861" t="str">
            <v>No</v>
          </cell>
          <cell r="BV2861" t="str">
            <v>Yes</v>
          </cell>
          <cell r="BY2861" t="str">
            <v>18/08/2014</v>
          </cell>
          <cell r="BZ2861" t="str">
            <v>18/02/2021</v>
          </cell>
          <cell r="CA2861" t="str">
            <v>10</v>
          </cell>
          <cell r="CC2861" t="str">
            <v>JPYL3M</v>
          </cell>
          <cell r="CD2861" t="str">
            <v>JPY</v>
          </cell>
          <cell r="CE2861">
            <v>100000000</v>
          </cell>
          <cell r="CF2861" t="str">
            <v>HYBRID_FT</v>
          </cell>
          <cell r="CG2861" t="str">
            <v>Keiichi Homma</v>
          </cell>
          <cell r="CI2861">
            <v>44245</v>
          </cell>
          <cell r="CJ2861" t="str">
            <v>0</v>
          </cell>
          <cell r="CK2861" t="str">
            <v>1463274</v>
          </cell>
          <cell r="CL2861" t="str">
            <v>No</v>
          </cell>
          <cell r="CM2861" t="str">
            <v>False</v>
          </cell>
          <cell r="CN2861" t="str">
            <v>False</v>
          </cell>
          <cell r="CO2861" t="str">
            <v>False</v>
          </cell>
          <cell r="CR2861" t="str">
            <v>False</v>
          </cell>
          <cell r="CS2861" t="str">
            <v>SMBC Nikko Sec</v>
          </cell>
          <cell r="CT2861" t="str">
            <v>Institutional</v>
          </cell>
          <cell r="CU2861" t="str">
            <v>Japan</v>
          </cell>
          <cell r="CV2861" t="str">
            <v>20NC3y PRDC</v>
          </cell>
          <cell r="CX2861" t="str">
            <v>B</v>
          </cell>
          <cell r="CY2861">
            <v>44245</v>
          </cell>
          <cell r="CZ2861" t="str">
            <v>False</v>
          </cell>
          <cell r="DA2861" t="str">
            <v>data_trans</v>
          </cell>
          <cell r="DB2861">
            <v>44245</v>
          </cell>
          <cell r="DE2861" t="str">
            <v>DB_LN_T
HYBRID_FT
DB_LN_T_EMBD</v>
          </cell>
          <cell r="DF2861" t="str">
            <v>6566680M
6560439L
6566918M</v>
          </cell>
          <cell r="DG2861" t="str">
            <v>London - GDIP - EUR</v>
          </cell>
          <cell r="DI2861" t="str">
            <v>PRDC</v>
          </cell>
          <cell r="DJ2861" t="str">
            <v>FX</v>
          </cell>
          <cell r="DK2861">
            <v>0</v>
          </cell>
          <cell r="DL2861">
            <v>0</v>
          </cell>
          <cell r="DM2861" t="str">
            <v>Bonds Bearer senior</v>
          </cell>
          <cell r="DN2861" t="str">
            <v>SWAP
SWAP
Interest Rate Swap</v>
          </cell>
          <cell r="DO2861" t="str">
            <v>False</v>
          </cell>
          <cell r="DP2861" t="str">
            <v>False</v>
          </cell>
          <cell r="DQ2861" t="str">
            <v>E</v>
          </cell>
          <cell r="DR2861" t="str">
            <v>No</v>
          </cell>
          <cell r="DS2861" t="str">
            <v>London</v>
          </cell>
          <cell r="DT2861" t="str">
            <v>True</v>
          </cell>
          <cell r="DU2861" t="str">
            <v>18/08/2017</v>
          </cell>
          <cell r="DV2861" t="str">
            <v>18/02/2021</v>
          </cell>
          <cell r="DW2861" t="str">
            <v>0</v>
          </cell>
          <cell r="DX2861" t="str">
            <v>6m</v>
          </cell>
          <cell r="DY2861" t="str">
            <v>18/02/2021</v>
          </cell>
          <cell r="DZ2861" t="str">
            <v>False</v>
          </cell>
          <cell r="EF2861" t="str">
            <v>False</v>
          </cell>
          <cell r="EL2861" t="str">
            <v>False</v>
          </cell>
          <cell r="EN2861" t="str">
            <v>No</v>
          </cell>
          <cell r="EO2861" t="str">
            <v>No</v>
          </cell>
          <cell r="EP2861" t="str">
            <v>N</v>
          </cell>
          <cell r="ES2861" t="str">
            <v>No</v>
          </cell>
          <cell r="ET2861" t="str">
            <v>English</v>
          </cell>
          <cell r="EU2861" t="str">
            <v>NOT LISTED</v>
          </cell>
          <cell r="EV2861" t="str">
            <v>DB London (CTAS)</v>
          </cell>
          <cell r="EW2861" t="str">
            <v>True</v>
          </cell>
          <cell r="EX2861" t="str">
            <v>1463275</v>
          </cell>
          <cell r="EY2861" t="str">
            <v xml:space="preserve">
Risk Engine
Risk Engine</v>
          </cell>
          <cell r="FA2861" t="str">
            <v>before</v>
          </cell>
          <cell r="FB2861" t="str">
            <v>EU</v>
          </cell>
          <cell r="FC2861">
            <v>-681</v>
          </cell>
          <cell r="FD2861" t="str">
            <v>&lt;=1M</v>
          </cell>
          <cell r="FE2861">
            <v>-1.8666666666666667</v>
          </cell>
          <cell r="FF2861" t="e">
            <v>#N/A</v>
          </cell>
          <cell r="FG2861">
            <v>0.98660395199651052</v>
          </cell>
          <cell r="FH2861">
            <v>0</v>
          </cell>
          <cell r="FI2861">
            <v>840</v>
          </cell>
          <cell r="FJ2861" t="str">
            <v>F1213002000~Senior long-term debt</v>
          </cell>
        </row>
        <row r="2862">
          <cell r="A2862" t="str">
            <v>GDP_1628</v>
          </cell>
          <cell r="B2862">
            <v>646810.06992638647</v>
          </cell>
          <cell r="C2862">
            <v>0</v>
          </cell>
          <cell r="D2862">
            <v>709916.17</v>
          </cell>
          <cell r="E2862">
            <v>0</v>
          </cell>
          <cell r="F2862">
            <v>0</v>
          </cell>
          <cell r="G2862">
            <v>646810.06992638647</v>
          </cell>
          <cell r="H2862">
            <v>709916.17</v>
          </cell>
          <cell r="L2862" t="str">
            <v>Senior Structured</v>
          </cell>
          <cell r="M2862">
            <v>0</v>
          </cell>
          <cell r="N2862">
            <v>0</v>
          </cell>
          <cell r="O2862">
            <v>0</v>
          </cell>
          <cell r="P2862">
            <v>0</v>
          </cell>
          <cell r="Q2862">
            <v>0</v>
          </cell>
          <cell r="R2862" t="str">
            <v>Yes</v>
          </cell>
          <cell r="S2862" t="str">
            <v>Yes</v>
          </cell>
          <cell r="T2862" t="str">
            <v>Yes</v>
          </cell>
          <cell r="U2862" t="str">
            <v>NO</v>
          </cell>
          <cell r="V2862" t="str">
            <v>&gt;1YR</v>
          </cell>
          <cell r="W2862" t="str">
            <v>N</v>
          </cell>
          <cell r="X2862" t="b">
            <v>0</v>
          </cell>
          <cell r="Y2862">
            <v>3013594141.6500001</v>
          </cell>
          <cell r="Z2862">
            <v>2014</v>
          </cell>
          <cell r="AA2862" t="str">
            <v>No</v>
          </cell>
          <cell r="AD2862" t="str">
            <v>ISIN XS1095483597</v>
          </cell>
          <cell r="AE2862" t="str">
            <v>GDP_1628</v>
          </cell>
          <cell r="AH2862" t="str">
            <v>XS1095483597</v>
          </cell>
          <cell r="AI2862" t="str">
            <v>London</v>
          </cell>
          <cell r="AJ2862" t="str">
            <v>London</v>
          </cell>
          <cell r="AK2862">
            <v>41856</v>
          </cell>
          <cell r="AL2862">
            <v>41866</v>
          </cell>
          <cell r="AM2862" t="str">
            <v>y</v>
          </cell>
          <cell r="AN2862">
            <v>49171</v>
          </cell>
          <cell r="AO2862">
            <v>49171</v>
          </cell>
          <cell r="AP2862" t="str">
            <v>JPY</v>
          </cell>
          <cell r="AQ2862">
            <v>100000000</v>
          </cell>
          <cell r="AR2862">
            <v>100</v>
          </cell>
          <cell r="AS2862" t="str">
            <v>PRDC</v>
          </cell>
          <cell r="AT2862" t="str">
            <v>MTI_ED</v>
          </cell>
          <cell r="AU2862" t="str">
            <v>TRE-MTN</v>
          </cell>
          <cell r="AV2862" t="str">
            <v>FIXED RATE</v>
          </cell>
          <cell r="AW2862" t="str">
            <v>Semi-annual</v>
          </cell>
          <cell r="AX2862" t="str">
            <v>30/360</v>
          </cell>
          <cell r="AY2862" t="str">
            <v>MODIFIED FOLLOWING</v>
          </cell>
          <cell r="AZ2862" t="str">
            <v>Unadjusted</v>
          </cell>
          <cell r="BA2862" t="str">
            <v>TOK LDN NYC SYD</v>
          </cell>
          <cell r="BI2862" t="str">
            <v>DIP</v>
          </cell>
          <cell r="BJ2862" t="str">
            <v>EUROBOND</v>
          </cell>
          <cell r="BK2862" t="str">
            <v>SENIOR</v>
          </cell>
          <cell r="BL2862">
            <v>100000000</v>
          </cell>
          <cell r="BM2862">
            <v>709916.17</v>
          </cell>
          <cell r="BN2862" t="str">
            <v>JPY</v>
          </cell>
          <cell r="BO2862">
            <v>100</v>
          </cell>
          <cell r="BP2862" t="str">
            <v>TSY
OTC
TSY</v>
          </cell>
          <cell r="BQ2862" t="str">
            <v>Yes</v>
          </cell>
          <cell r="BR2862" t="str">
            <v>No</v>
          </cell>
          <cell r="BS2862" t="str">
            <v>No</v>
          </cell>
          <cell r="BT2862" t="str">
            <v>No</v>
          </cell>
          <cell r="BV2862" t="str">
            <v>Yes</v>
          </cell>
          <cell r="BY2862" t="str">
            <v>15/02/2022</v>
          </cell>
          <cell r="BZ2862" t="str">
            <v>15/02/2030</v>
          </cell>
          <cell r="CA2862" t="str">
            <v>3.835</v>
          </cell>
          <cell r="CC2862" t="str">
            <v>JPY-TONAR</v>
          </cell>
          <cell r="CD2862" t="str">
            <v>JPY</v>
          </cell>
          <cell r="CE2862">
            <v>100000000</v>
          </cell>
          <cell r="CF2862" t="str">
            <v>HYBRID_FT</v>
          </cell>
          <cell r="CG2862" t="str">
            <v>Keiichi Homma</v>
          </cell>
          <cell r="CI2862">
            <v>44939</v>
          </cell>
          <cell r="CJ2862" t="str">
            <v>20</v>
          </cell>
          <cell r="CK2862" t="str">
            <v>1464253</v>
          </cell>
          <cell r="CL2862" t="str">
            <v>No</v>
          </cell>
          <cell r="CM2862" t="str">
            <v>False</v>
          </cell>
          <cell r="CN2862" t="str">
            <v>False</v>
          </cell>
          <cell r="CO2862" t="str">
            <v>False</v>
          </cell>
          <cell r="CR2862" t="str">
            <v>False</v>
          </cell>
          <cell r="CS2862" t="str">
            <v>SMBC Nikko Sec</v>
          </cell>
          <cell r="CT2862" t="str">
            <v>Institutional</v>
          </cell>
          <cell r="CU2862" t="str">
            <v>Japan</v>
          </cell>
          <cell r="CV2862" t="str">
            <v>20YRNC1YR PRDC</v>
          </cell>
          <cell r="CW2862">
            <v>44972</v>
          </cell>
          <cell r="CX2862" t="str">
            <v>B</v>
          </cell>
          <cell r="CY2862">
            <v>44788</v>
          </cell>
          <cell r="CZ2862" t="str">
            <v>False</v>
          </cell>
          <cell r="DA2862" t="str">
            <v>normlee</v>
          </cell>
          <cell r="DB2862">
            <v>44879</v>
          </cell>
          <cell r="DE2862" t="str">
            <v>DB_LN_T
HYBRID_FT
DB_LN_T_EMBD</v>
          </cell>
          <cell r="DF2862" t="str">
            <v>6573076M
6563386L
6573081M</v>
          </cell>
          <cell r="DG2862" t="str">
            <v>London - GDIP - EUR</v>
          </cell>
          <cell r="DI2862" t="str">
            <v>PRDC</v>
          </cell>
          <cell r="DJ2862" t="str">
            <v>FX</v>
          </cell>
          <cell r="DK2862">
            <v>709916.17</v>
          </cell>
          <cell r="DL2862">
            <v>100000000</v>
          </cell>
          <cell r="DM2862" t="str">
            <v>Bonds Bearer senior</v>
          </cell>
          <cell r="DN2862" t="str">
            <v>SWAP
SWAP
Interest Rate Swap</v>
          </cell>
          <cell r="DO2862" t="str">
            <v>False</v>
          </cell>
          <cell r="DP2862" t="str">
            <v>False</v>
          </cell>
          <cell r="DQ2862" t="str">
            <v>E</v>
          </cell>
          <cell r="DR2862" t="str">
            <v>No</v>
          </cell>
          <cell r="DS2862" t="str">
            <v>London</v>
          </cell>
          <cell r="DT2862" t="str">
            <v>True</v>
          </cell>
          <cell r="DU2862" t="str">
            <v>14/08/2015</v>
          </cell>
          <cell r="DV2862" t="str">
            <v>14/02/2023</v>
          </cell>
          <cell r="DW2862" t="str">
            <v>10</v>
          </cell>
          <cell r="DX2862" t="str">
            <v>6m</v>
          </cell>
          <cell r="DY2862" t="str">
            <v>31/01/2023</v>
          </cell>
          <cell r="DZ2862" t="str">
            <v>False</v>
          </cell>
          <cell r="EF2862" t="str">
            <v>False</v>
          </cell>
          <cell r="EL2862" t="str">
            <v>False</v>
          </cell>
          <cell r="EN2862" t="str">
            <v>No</v>
          </cell>
          <cell r="ET2862" t="str">
            <v>English</v>
          </cell>
          <cell r="EU2862" t="str">
            <v>NOT LISTED</v>
          </cell>
          <cell r="EV2862" t="str">
            <v>DB London (CTAS)</v>
          </cell>
          <cell r="EW2862" t="str">
            <v>True</v>
          </cell>
          <cell r="EX2862" t="str">
            <v>1464254
2749815
2749817</v>
          </cell>
          <cell r="EY2862" t="str">
            <v>Risk Engine
Risk Engine
Risk Engine
Risk Engine</v>
          </cell>
          <cell r="FA2862" t="str">
            <v>before</v>
          </cell>
          <cell r="FB2862" t="str">
            <v>EU</v>
          </cell>
          <cell r="FC2862">
            <v>45</v>
          </cell>
          <cell r="FD2862" t="str">
            <v>&gt;1M &amp; &lt;=3M</v>
          </cell>
          <cell r="FE2862">
            <v>11.625</v>
          </cell>
          <cell r="FF2862" t="str">
            <v>2029 FF</v>
          </cell>
          <cell r="FG2862">
            <v>0.98660395199651052</v>
          </cell>
          <cell r="FH2862">
            <v>638145.37118051224</v>
          </cell>
          <cell r="FI2862">
            <v>840</v>
          </cell>
          <cell r="FJ2862" t="str">
            <v>F1213002000~Senior long-term debt</v>
          </cell>
        </row>
        <row r="2863">
          <cell r="A2863" t="str">
            <v>GDP_1632</v>
          </cell>
          <cell r="B2863">
            <v>1146334.7064627064</v>
          </cell>
          <cell r="C2863">
            <v>0</v>
          </cell>
          <cell r="D2863">
            <v>2058756.9</v>
          </cell>
          <cell r="E2863">
            <v>0</v>
          </cell>
          <cell r="F2863">
            <v>0</v>
          </cell>
          <cell r="G2863">
            <v>1146334.7064627064</v>
          </cell>
          <cell r="H2863">
            <v>2058756.9</v>
          </cell>
          <cell r="L2863" t="str">
            <v>Senior Structured</v>
          </cell>
          <cell r="M2863">
            <v>0</v>
          </cell>
          <cell r="N2863">
            <v>0</v>
          </cell>
          <cell r="O2863">
            <v>0</v>
          </cell>
          <cell r="P2863">
            <v>0</v>
          </cell>
          <cell r="Q2863">
            <v>0</v>
          </cell>
          <cell r="R2863" t="str">
            <v>Yes</v>
          </cell>
          <cell r="S2863" t="str">
            <v>Yes</v>
          </cell>
          <cell r="T2863" t="str">
            <v>Yes</v>
          </cell>
          <cell r="U2863" t="str">
            <v>NO</v>
          </cell>
          <cell r="V2863" t="str">
            <v>&gt;1YR</v>
          </cell>
          <cell r="W2863" t="str">
            <v>N</v>
          </cell>
          <cell r="X2863" t="b">
            <v>0</v>
          </cell>
          <cell r="Y2863">
            <v>1235254140</v>
          </cell>
          <cell r="Z2863">
            <v>2014</v>
          </cell>
          <cell r="AA2863" t="str">
            <v>No</v>
          </cell>
          <cell r="AD2863" t="str">
            <v>ISIN XS1096748345</v>
          </cell>
          <cell r="AE2863" t="str">
            <v>GDP_1632</v>
          </cell>
          <cell r="AH2863" t="str">
            <v>XS1096748345</v>
          </cell>
          <cell r="AI2863" t="str">
            <v>London</v>
          </cell>
          <cell r="AJ2863" t="str">
            <v>London</v>
          </cell>
          <cell r="AK2863">
            <v>41858</v>
          </cell>
          <cell r="AL2863">
            <v>41872</v>
          </cell>
          <cell r="AM2863" t="str">
            <v>y</v>
          </cell>
          <cell r="AN2863">
            <v>45526</v>
          </cell>
          <cell r="AO2863">
            <v>45526</v>
          </cell>
          <cell r="AP2863" t="str">
            <v>JPY</v>
          </cell>
          <cell r="AQ2863">
            <v>290000000</v>
          </cell>
          <cell r="AR2863">
            <v>100</v>
          </cell>
          <cell r="AS2863" t="str">
            <v>PRDC</v>
          </cell>
          <cell r="AT2863" t="str">
            <v>MTI_ED</v>
          </cell>
          <cell r="AU2863" t="str">
            <v>TRE-MTN</v>
          </cell>
          <cell r="AV2863" t="str">
            <v>FIXED RATE</v>
          </cell>
          <cell r="AW2863" t="str">
            <v>Semi-annual</v>
          </cell>
          <cell r="AX2863" t="str">
            <v>30/360</v>
          </cell>
          <cell r="AY2863" t="str">
            <v>MODIFIED FOLLOWING</v>
          </cell>
          <cell r="AZ2863" t="str">
            <v>Unadjusted</v>
          </cell>
          <cell r="BA2863" t="str">
            <v>TOK LDN BRZ NYC</v>
          </cell>
          <cell r="BI2863" t="str">
            <v>DIP</v>
          </cell>
          <cell r="BJ2863" t="str">
            <v>EUROBOND</v>
          </cell>
          <cell r="BK2863" t="str">
            <v>SENIOR</v>
          </cell>
          <cell r="BL2863">
            <v>290000000</v>
          </cell>
          <cell r="BM2863">
            <v>2058756.9</v>
          </cell>
          <cell r="BN2863" t="str">
            <v>JPY</v>
          </cell>
          <cell r="BO2863">
            <v>100</v>
          </cell>
          <cell r="BP2863" t="str">
            <v>EMM
EMM
TSY
TSY
TSY
EMM</v>
          </cell>
          <cell r="BQ2863" t="str">
            <v>Yes</v>
          </cell>
          <cell r="BR2863" t="str">
            <v>No</v>
          </cell>
          <cell r="BS2863" t="str">
            <v>No</v>
          </cell>
          <cell r="BT2863" t="str">
            <v>No</v>
          </cell>
          <cell r="BV2863" t="str">
            <v>Yes</v>
          </cell>
          <cell r="BY2863" t="str">
            <v>22/02/2022</v>
          </cell>
          <cell r="BZ2863" t="str">
            <v>22/08/2024</v>
          </cell>
          <cell r="CA2863" t="str">
            <v>8.835</v>
          </cell>
          <cell r="CC2863" t="str">
            <v>JPY-TONAR</v>
          </cell>
          <cell r="CD2863" t="str">
            <v>JPY</v>
          </cell>
          <cell r="CE2863">
            <v>290000000</v>
          </cell>
          <cell r="CF2863" t="str">
            <v>DB_LN_EMOPT</v>
          </cell>
          <cell r="CG2863" t="str">
            <v>Adel Habre</v>
          </cell>
          <cell r="CI2863">
            <v>44956</v>
          </cell>
          <cell r="CJ2863" t="str">
            <v>15</v>
          </cell>
          <cell r="CK2863" t="str">
            <v>1465465</v>
          </cell>
          <cell r="CL2863" t="str">
            <v>No</v>
          </cell>
          <cell r="CM2863" t="str">
            <v>False</v>
          </cell>
          <cell r="CN2863" t="str">
            <v>False</v>
          </cell>
          <cell r="CO2863" t="str">
            <v>False</v>
          </cell>
          <cell r="CR2863" t="str">
            <v>False</v>
          </cell>
          <cell r="CS2863" t="str">
            <v>Mitsubishi UFJ MSPB Sec.</v>
          </cell>
          <cell r="CT2863" t="str">
            <v>Institutional</v>
          </cell>
          <cell r="CU2863" t="str">
            <v>Japan</v>
          </cell>
          <cell r="CV2863" t="str">
            <v>10YR NC 2YR BRLJPY LINKED PRDC</v>
          </cell>
          <cell r="CW2863">
            <v>44979</v>
          </cell>
          <cell r="CX2863" t="str">
            <v>B</v>
          </cell>
          <cell r="CY2863">
            <v>44795</v>
          </cell>
          <cell r="CZ2863" t="str">
            <v>True</v>
          </cell>
          <cell r="DA2863" t="str">
            <v>normlee</v>
          </cell>
          <cell r="DB2863">
            <v>44886</v>
          </cell>
          <cell r="DE2863" t="str">
            <v>DB_LN_EMOPT
DB_LN_EMOPT
DB_LN_T_EMBD
DB_LN_T
TSYEMBDVM
DB_LN_EMOPT</v>
          </cell>
          <cell r="DF2863" t="str">
            <v>6567269M_20140801_BRLJPY_PRDC_PRDC_AUG24_100M
6567269M
6573044M
6573043M
6573044M_20140801_BRLJPY_PRDC_PRDC_AUG24_100M
6573043M_20140801_BRLJPY_PRDC_PRDC_AUG24_100M</v>
          </cell>
          <cell r="DG2863" t="str">
            <v>London - GDIP - EUR</v>
          </cell>
          <cell r="DI2863" t="str">
            <v>PRDC</v>
          </cell>
          <cell r="DJ2863" t="str">
            <v>FX</v>
          </cell>
          <cell r="DK2863">
            <v>2058756.9</v>
          </cell>
          <cell r="DL2863">
            <v>290000000</v>
          </cell>
          <cell r="DM2863" t="str">
            <v>Bonds Bearer senior</v>
          </cell>
          <cell r="DN2863" t="str">
            <v>Interest Rate Swap
MARKER
Interest Rate Swap
MARKER
Interest Rate Swap
Interest Rate Swap</v>
          </cell>
          <cell r="DO2863" t="str">
            <v>False</v>
          </cell>
          <cell r="DP2863" t="str">
            <v>False</v>
          </cell>
          <cell r="DQ2863" t="str">
            <v>E</v>
          </cell>
          <cell r="DR2863" t="str">
            <v>No</v>
          </cell>
          <cell r="DS2863" t="str">
            <v>London</v>
          </cell>
          <cell r="DT2863" t="str">
            <v>True</v>
          </cell>
          <cell r="DU2863" t="str">
            <v>22/08/2016</v>
          </cell>
          <cell r="DV2863" t="str">
            <v>22/02/2023</v>
          </cell>
          <cell r="DW2863" t="str">
            <v>10</v>
          </cell>
          <cell r="DX2863" t="str">
            <v>6m</v>
          </cell>
          <cell r="DY2863" t="str">
            <v>06/02/2023</v>
          </cell>
          <cell r="DZ2863" t="str">
            <v>False</v>
          </cell>
          <cell r="EF2863" t="str">
            <v>False</v>
          </cell>
          <cell r="EL2863" t="str">
            <v>False</v>
          </cell>
          <cell r="EN2863" t="str">
            <v>No</v>
          </cell>
          <cell r="ET2863" t="str">
            <v>English</v>
          </cell>
          <cell r="EU2863" t="str">
            <v>NOT LISTED</v>
          </cell>
          <cell r="EV2863" t="str">
            <v>DB London (CTAS)</v>
          </cell>
          <cell r="EW2863" t="str">
            <v>True</v>
          </cell>
          <cell r="EX2863" t="str">
            <v>1465466
2723579</v>
          </cell>
          <cell r="EY2863" t="str">
            <v xml:space="preserve">
Risk Engine
Risk Engine</v>
          </cell>
          <cell r="FA2863" t="str">
            <v>before</v>
          </cell>
          <cell r="FB2863" t="str">
            <v>EU</v>
          </cell>
          <cell r="FC2863">
            <v>53</v>
          </cell>
          <cell r="FD2863" t="str">
            <v>&gt;1M &amp; &lt;=3M</v>
          </cell>
          <cell r="FE2863">
            <v>1.6444444444444444</v>
          </cell>
          <cell r="FF2863" t="str">
            <v>2024 Q3</v>
          </cell>
          <cell r="FG2863">
            <v>0.98660395199651052</v>
          </cell>
          <cell r="FH2863">
            <v>1130978.3517068659</v>
          </cell>
          <cell r="FI2863">
            <v>840</v>
          </cell>
          <cell r="FJ2863" t="str">
            <v>F1213002000~Senior long-term debt</v>
          </cell>
        </row>
        <row r="2864">
          <cell r="A2864" t="str">
            <v>GDP_1634</v>
          </cell>
          <cell r="B2864">
            <v>581080.94288037578</v>
          </cell>
          <cell r="C2864">
            <v>0</v>
          </cell>
          <cell r="D2864">
            <v>709916.17</v>
          </cell>
          <cell r="E2864">
            <v>0</v>
          </cell>
          <cell r="F2864">
            <v>0</v>
          </cell>
          <cell r="G2864">
            <v>581080.94288037578</v>
          </cell>
          <cell r="H2864">
            <v>709916.17</v>
          </cell>
          <cell r="L2864" t="str">
            <v>Senior Structured</v>
          </cell>
          <cell r="M2864">
            <v>0</v>
          </cell>
          <cell r="N2864">
            <v>0</v>
          </cell>
          <cell r="O2864">
            <v>0</v>
          </cell>
          <cell r="P2864">
            <v>0</v>
          </cell>
          <cell r="Q2864">
            <v>0</v>
          </cell>
          <cell r="R2864" t="str">
            <v>Yes</v>
          </cell>
          <cell r="S2864" t="str">
            <v>Yes</v>
          </cell>
          <cell r="T2864" t="str">
            <v>Yes</v>
          </cell>
          <cell r="U2864" t="str">
            <v>NO</v>
          </cell>
          <cell r="V2864" t="str">
            <v>&gt;1YR</v>
          </cell>
          <cell r="W2864" t="str">
            <v>N</v>
          </cell>
          <cell r="X2864" t="b">
            <v>0</v>
          </cell>
          <cell r="Y2864">
            <v>3017853638.6700001</v>
          </cell>
          <cell r="Z2864">
            <v>2014</v>
          </cell>
          <cell r="AA2864" t="str">
            <v>No</v>
          </cell>
          <cell r="AD2864" t="str">
            <v>ISIN XS1096762684</v>
          </cell>
          <cell r="AE2864" t="str">
            <v>GDP_1634</v>
          </cell>
          <cell r="AH2864" t="str">
            <v>XS1096762684</v>
          </cell>
          <cell r="AI2864" t="str">
            <v>London</v>
          </cell>
          <cell r="AJ2864" t="str">
            <v>London</v>
          </cell>
          <cell r="AK2864">
            <v>41858</v>
          </cell>
          <cell r="AL2864">
            <v>41872</v>
          </cell>
          <cell r="AM2864" t="str">
            <v>y</v>
          </cell>
          <cell r="AN2864">
            <v>49177</v>
          </cell>
          <cell r="AO2864">
            <v>49177</v>
          </cell>
          <cell r="AP2864" t="str">
            <v>JPY</v>
          </cell>
          <cell r="AQ2864">
            <v>100000000</v>
          </cell>
          <cell r="AR2864">
            <v>100</v>
          </cell>
          <cell r="AS2864" t="str">
            <v>PRDC</v>
          </cell>
          <cell r="AT2864" t="str">
            <v>MTI_ED</v>
          </cell>
          <cell r="AU2864" t="str">
            <v>TRE-MTN</v>
          </cell>
          <cell r="AV2864" t="str">
            <v>FIXED RATE</v>
          </cell>
          <cell r="AW2864" t="str">
            <v>Semi-annual</v>
          </cell>
          <cell r="AX2864" t="str">
            <v>30/360</v>
          </cell>
          <cell r="AY2864" t="str">
            <v>MODIFIED FOLLOWING</v>
          </cell>
          <cell r="AZ2864" t="str">
            <v>Unadjusted</v>
          </cell>
          <cell r="BA2864" t="str">
            <v>TOK LDN NYC SYD</v>
          </cell>
          <cell r="BI2864" t="str">
            <v>DIP</v>
          </cell>
          <cell r="BJ2864" t="str">
            <v>EUROBOND</v>
          </cell>
          <cell r="BK2864" t="str">
            <v>Senior Preferred</v>
          </cell>
          <cell r="BL2864">
            <v>100000000</v>
          </cell>
          <cell r="BM2864">
            <v>709916.17</v>
          </cell>
          <cell r="BN2864" t="str">
            <v>JPY</v>
          </cell>
          <cell r="BO2864">
            <v>100</v>
          </cell>
          <cell r="BP2864" t="str">
            <v>TSY
OTC
TSY</v>
          </cell>
          <cell r="BQ2864" t="str">
            <v>Yes</v>
          </cell>
          <cell r="BR2864" t="str">
            <v>No</v>
          </cell>
          <cell r="BS2864" t="str">
            <v>No</v>
          </cell>
          <cell r="BT2864" t="str">
            <v>No</v>
          </cell>
          <cell r="BV2864" t="str">
            <v>Yes</v>
          </cell>
          <cell r="BY2864" t="str">
            <v>22/02/2022</v>
          </cell>
          <cell r="BZ2864" t="str">
            <v>21/11/2031</v>
          </cell>
          <cell r="CA2864" t="str">
            <v>10.835</v>
          </cell>
          <cell r="CC2864" t="str">
            <v>JPY-TONAR</v>
          </cell>
          <cell r="CD2864" t="str">
            <v>JPY</v>
          </cell>
          <cell r="CE2864">
            <v>100000000</v>
          </cell>
          <cell r="CF2864" t="str">
            <v>HYBRID_FT</v>
          </cell>
          <cell r="CG2864" t="str">
            <v>Keiichi Homma</v>
          </cell>
          <cell r="CI2864">
            <v>44946</v>
          </cell>
          <cell r="CJ2864" t="str">
            <v>20</v>
          </cell>
          <cell r="CK2864" t="str">
            <v>1465915</v>
          </cell>
          <cell r="CL2864" t="str">
            <v>No</v>
          </cell>
          <cell r="CM2864" t="str">
            <v>False</v>
          </cell>
          <cell r="CN2864" t="str">
            <v>False</v>
          </cell>
          <cell r="CO2864" t="str">
            <v>False</v>
          </cell>
          <cell r="CR2864" t="str">
            <v>False</v>
          </cell>
          <cell r="CS2864" t="str">
            <v>SMBC Nikko Sec.</v>
          </cell>
          <cell r="CT2864" t="str">
            <v>Institutional</v>
          </cell>
          <cell r="CU2864" t="str">
            <v>Japan</v>
          </cell>
          <cell r="CV2864" t="str">
            <v>20YRNC3YR PRDC</v>
          </cell>
          <cell r="CW2864">
            <v>44978</v>
          </cell>
          <cell r="CX2864" t="str">
            <v>B</v>
          </cell>
          <cell r="CY2864">
            <v>44795</v>
          </cell>
          <cell r="CZ2864" t="str">
            <v>True</v>
          </cell>
          <cell r="DA2864" t="str">
            <v>lathvin</v>
          </cell>
          <cell r="DB2864">
            <v>44886</v>
          </cell>
          <cell r="DE2864" t="str">
            <v>DB_LN_T
HYBRID_FT
DB_LN_T_EMBD</v>
          </cell>
          <cell r="DF2864" t="str">
            <v>6572972M
6569091L
6573011M</v>
          </cell>
          <cell r="DG2864" t="str">
            <v>London - GDIP - EUR</v>
          </cell>
          <cell r="DI2864" t="str">
            <v>PRDC</v>
          </cell>
          <cell r="DJ2864" t="str">
            <v>FX</v>
          </cell>
          <cell r="DK2864">
            <v>709916.17</v>
          </cell>
          <cell r="DL2864">
            <v>100000000</v>
          </cell>
          <cell r="DM2864" t="str">
            <v>Bonds Bearer senior</v>
          </cell>
          <cell r="DN2864" t="str">
            <v>SWAPTION
SWAP
Interest Rate Swap</v>
          </cell>
          <cell r="DO2864" t="str">
            <v>False</v>
          </cell>
          <cell r="DP2864" t="str">
            <v>False</v>
          </cell>
          <cell r="DQ2864" t="str">
            <v>E</v>
          </cell>
          <cell r="DR2864" t="str">
            <v>No</v>
          </cell>
          <cell r="DS2864" t="str">
            <v>London</v>
          </cell>
          <cell r="DT2864" t="str">
            <v>True</v>
          </cell>
          <cell r="DU2864" t="str">
            <v>21/08/2017</v>
          </cell>
          <cell r="DV2864" t="str">
            <v>21/02/2023</v>
          </cell>
          <cell r="DW2864" t="str">
            <v>10</v>
          </cell>
          <cell r="DX2864" t="str">
            <v>6m</v>
          </cell>
          <cell r="DY2864" t="str">
            <v>06/02/2023</v>
          </cell>
          <cell r="DZ2864" t="str">
            <v>False</v>
          </cell>
          <cell r="EF2864" t="str">
            <v>False</v>
          </cell>
          <cell r="EL2864" t="str">
            <v>False</v>
          </cell>
          <cell r="EN2864" t="str">
            <v>No</v>
          </cell>
          <cell r="ET2864" t="str">
            <v>English</v>
          </cell>
          <cell r="EU2864" t="str">
            <v>NOT LISTED</v>
          </cell>
          <cell r="EV2864" t="str">
            <v>DB London (CTAS)</v>
          </cell>
          <cell r="EW2864" t="str">
            <v>True</v>
          </cell>
          <cell r="EX2864" t="str">
            <v>1465916
2750837
2750835</v>
          </cell>
          <cell r="EY2864" t="str">
            <v>Risk Engine
Risk Engine
Risk Engine
Risk Engine</v>
          </cell>
          <cell r="FA2864" t="str">
            <v>before</v>
          </cell>
          <cell r="FB2864" t="str">
            <v>EU</v>
          </cell>
          <cell r="FC2864">
            <v>52</v>
          </cell>
          <cell r="FD2864" t="str">
            <v>&gt;1M &amp; &lt;=3M</v>
          </cell>
          <cell r="FE2864">
            <v>11.641666666666667</v>
          </cell>
          <cell r="FF2864" t="str">
            <v>2029 FF</v>
          </cell>
          <cell r="FG2864">
            <v>0.98660395199651052</v>
          </cell>
          <cell r="FH2864">
            <v>573296.75467563735</v>
          </cell>
          <cell r="FI2864">
            <v>840</v>
          </cell>
          <cell r="FJ2864" t="str">
            <v>F1213002000~Senior long-term debt</v>
          </cell>
        </row>
        <row r="2865">
          <cell r="A2865" t="str">
            <v>GDP_1638</v>
          </cell>
          <cell r="B2865">
            <v>1076113.7243876331</v>
          </cell>
          <cell r="C2865">
            <v>0</v>
          </cell>
          <cell r="D2865">
            <v>1206857.5</v>
          </cell>
          <cell r="E2865">
            <v>0</v>
          </cell>
          <cell r="F2865">
            <v>0</v>
          </cell>
          <cell r="G2865">
            <v>1076113.7243876331</v>
          </cell>
          <cell r="H2865">
            <v>1206857.5</v>
          </cell>
          <cell r="L2865" t="str">
            <v>Senior Structured</v>
          </cell>
          <cell r="M2865">
            <v>0</v>
          </cell>
          <cell r="N2865">
            <v>0</v>
          </cell>
          <cell r="O2865">
            <v>0</v>
          </cell>
          <cell r="P2865">
            <v>0</v>
          </cell>
          <cell r="Q2865">
            <v>0</v>
          </cell>
          <cell r="R2865" t="str">
            <v>Yes</v>
          </cell>
          <cell r="S2865" t="str">
            <v>Yes</v>
          </cell>
          <cell r="T2865" t="str">
            <v>Yes</v>
          </cell>
          <cell r="U2865" t="str">
            <v>NO</v>
          </cell>
          <cell r="V2865" t="str">
            <v>&gt;1YR</v>
          </cell>
          <cell r="W2865" t="str">
            <v>N</v>
          </cell>
          <cell r="X2865" t="b">
            <v>0</v>
          </cell>
          <cell r="Y2865">
            <v>2927836295</v>
          </cell>
          <cell r="Z2865">
            <v>2014</v>
          </cell>
          <cell r="AA2865" t="str">
            <v>No</v>
          </cell>
          <cell r="AD2865" t="str">
            <v>ISIN XS1097997933</v>
          </cell>
          <cell r="AE2865" t="str">
            <v>GDP_1638</v>
          </cell>
          <cell r="AH2865" t="str">
            <v>XS1097997933</v>
          </cell>
          <cell r="AI2865" t="str">
            <v>London</v>
          </cell>
          <cell r="AJ2865" t="str">
            <v>London</v>
          </cell>
          <cell r="AK2865">
            <v>41858</v>
          </cell>
          <cell r="AL2865">
            <v>41872</v>
          </cell>
          <cell r="AM2865" t="str">
            <v>y</v>
          </cell>
          <cell r="AN2865">
            <v>47352</v>
          </cell>
          <cell r="AO2865">
            <v>47352</v>
          </cell>
          <cell r="AP2865" t="str">
            <v>JPY</v>
          </cell>
          <cell r="AQ2865">
            <v>170000000</v>
          </cell>
          <cell r="AR2865">
            <v>100</v>
          </cell>
          <cell r="AS2865" t="str">
            <v>PRDC</v>
          </cell>
          <cell r="AT2865" t="str">
            <v>MTI_ED</v>
          </cell>
          <cell r="AU2865" t="str">
            <v>TRE-MTN</v>
          </cell>
          <cell r="AV2865" t="str">
            <v>FIXED RATE</v>
          </cell>
          <cell r="AW2865" t="str">
            <v>Semi-annual</v>
          </cell>
          <cell r="AX2865" t="str">
            <v>30/360</v>
          </cell>
          <cell r="AY2865" t="str">
            <v>MODIFIED FOLLOWING</v>
          </cell>
          <cell r="AZ2865" t="str">
            <v>Unadjusted</v>
          </cell>
          <cell r="BA2865" t="str">
            <v>TOK LDN SYD</v>
          </cell>
          <cell r="BI2865" t="str">
            <v>DIP</v>
          </cell>
          <cell r="BJ2865" t="str">
            <v>EUROBOND</v>
          </cell>
          <cell r="BK2865" t="str">
            <v>SENIOR</v>
          </cell>
          <cell r="BL2865">
            <v>170000000</v>
          </cell>
          <cell r="BM2865">
            <v>1206857.5</v>
          </cell>
          <cell r="BN2865" t="str">
            <v>JPY</v>
          </cell>
          <cell r="BO2865">
            <v>100</v>
          </cell>
          <cell r="BP2865" t="str">
            <v>TSY
OTC
TSY</v>
          </cell>
          <cell r="BQ2865" t="str">
            <v>Yes</v>
          </cell>
          <cell r="BR2865" t="str">
            <v>No</v>
          </cell>
          <cell r="BS2865" t="str">
            <v>No</v>
          </cell>
          <cell r="BT2865" t="str">
            <v>No</v>
          </cell>
          <cell r="BV2865" t="str">
            <v>Yes</v>
          </cell>
          <cell r="BY2865" t="str">
            <v>22/02/2022</v>
          </cell>
          <cell r="BZ2865" t="str">
            <v>22/08/2029</v>
          </cell>
          <cell r="CA2865" t="str">
            <v>3.835</v>
          </cell>
          <cell r="CC2865" t="str">
            <v>JPY-TONAR</v>
          </cell>
          <cell r="CD2865" t="str">
            <v>JPY</v>
          </cell>
          <cell r="CE2865">
            <v>170000000</v>
          </cell>
          <cell r="CF2865" t="str">
            <v>HYBRID_FT</v>
          </cell>
          <cell r="CG2865" t="str">
            <v>Keiichi Homma</v>
          </cell>
          <cell r="CI2865">
            <v>44950</v>
          </cell>
          <cell r="CJ2865" t="str">
            <v>20</v>
          </cell>
          <cell r="CK2865" t="str">
            <v>1465920</v>
          </cell>
          <cell r="CL2865" t="str">
            <v>No</v>
          </cell>
          <cell r="CM2865" t="str">
            <v>False</v>
          </cell>
          <cell r="CN2865" t="str">
            <v>False</v>
          </cell>
          <cell r="CO2865" t="str">
            <v>False</v>
          </cell>
          <cell r="CR2865" t="str">
            <v>False</v>
          </cell>
          <cell r="CS2865" t="str">
            <v>Mitsubishi UFJ MSPB Sec.</v>
          </cell>
          <cell r="CT2865" t="str">
            <v>Institutional</v>
          </cell>
          <cell r="CU2865" t="str">
            <v>Japan</v>
          </cell>
          <cell r="CV2865" t="str">
            <v>20yNC1y PRDC</v>
          </cell>
          <cell r="CW2865">
            <v>44979</v>
          </cell>
          <cell r="CX2865" t="str">
            <v>B</v>
          </cell>
          <cell r="CY2865">
            <v>44795</v>
          </cell>
          <cell r="CZ2865" t="str">
            <v>True</v>
          </cell>
          <cell r="DA2865" t="str">
            <v>lathvin</v>
          </cell>
          <cell r="DB2865">
            <v>44886</v>
          </cell>
          <cell r="DE2865" t="str">
            <v>DB_LN_T
HYBRID_FT
DB_LN_T_EMBD</v>
          </cell>
          <cell r="DF2865" t="str">
            <v>6580098M
6574724L
6580933M</v>
          </cell>
          <cell r="DG2865" t="str">
            <v>London - GDIP - EUR</v>
          </cell>
          <cell r="DI2865" t="str">
            <v>PRDC</v>
          </cell>
          <cell r="DJ2865" t="str">
            <v>FX</v>
          </cell>
          <cell r="DK2865">
            <v>1206857.5</v>
          </cell>
          <cell r="DL2865">
            <v>170000000</v>
          </cell>
          <cell r="DM2865" t="str">
            <v>Bonds Bearer senior</v>
          </cell>
          <cell r="DN2865" t="str">
            <v>SWAPTION
SWAP
Interest Rate Swap</v>
          </cell>
          <cell r="DO2865" t="str">
            <v>False</v>
          </cell>
          <cell r="DP2865" t="str">
            <v>False</v>
          </cell>
          <cell r="DQ2865" t="str">
            <v>E</v>
          </cell>
          <cell r="DR2865" t="str">
            <v>No</v>
          </cell>
          <cell r="DS2865" t="str">
            <v>London</v>
          </cell>
          <cell r="DT2865" t="str">
            <v>True</v>
          </cell>
          <cell r="DU2865" t="str">
            <v>22/02/2016</v>
          </cell>
          <cell r="DV2865" t="str">
            <v>22/02/2023</v>
          </cell>
          <cell r="DW2865" t="str">
            <v>10</v>
          </cell>
          <cell r="DX2865" t="str">
            <v>6m</v>
          </cell>
          <cell r="DY2865" t="str">
            <v>08/02/2023</v>
          </cell>
          <cell r="DZ2865" t="str">
            <v>False</v>
          </cell>
          <cell r="EF2865" t="str">
            <v>False</v>
          </cell>
          <cell r="EL2865" t="str">
            <v>False</v>
          </cell>
          <cell r="EN2865" t="str">
            <v>No</v>
          </cell>
          <cell r="ET2865" t="str">
            <v>English</v>
          </cell>
          <cell r="EU2865" t="str">
            <v>NOT LISTED</v>
          </cell>
          <cell r="EV2865" t="str">
            <v>DB London (CTAS)</v>
          </cell>
          <cell r="EW2865" t="str">
            <v>True</v>
          </cell>
          <cell r="EX2865" t="str">
            <v>1465921
2723497</v>
          </cell>
          <cell r="EY2865" t="str">
            <v xml:space="preserve">
Risk Engine
Risk Engine
Risk Engine</v>
          </cell>
          <cell r="FA2865" t="str">
            <v>before</v>
          </cell>
          <cell r="FB2865" t="str">
            <v>EU</v>
          </cell>
          <cell r="FC2865">
            <v>53</v>
          </cell>
          <cell r="FD2865" t="str">
            <v>&gt;1M &amp; &lt;=3M</v>
          </cell>
          <cell r="FE2865">
            <v>6.6444444444444448</v>
          </cell>
          <cell r="FF2865" t="str">
            <v>2029 Q3</v>
          </cell>
          <cell r="FG2865">
            <v>0.98660395199651052</v>
          </cell>
          <cell r="FH2865">
            <v>1061698.0532785226</v>
          </cell>
          <cell r="FI2865">
            <v>840</v>
          </cell>
          <cell r="FJ2865" t="str">
            <v>F1213002000~Senior long-term debt</v>
          </cell>
        </row>
        <row r="2866">
          <cell r="A2866" t="str">
            <v>GDP_1641</v>
          </cell>
          <cell r="B2866">
            <v>9512530.3703247737</v>
          </cell>
          <cell r="C2866">
            <v>0</v>
          </cell>
          <cell r="D2866">
            <v>18237746.5</v>
          </cell>
          <cell r="E2866">
            <v>-1178826.53990476</v>
          </cell>
          <cell r="F2866">
            <v>0</v>
          </cell>
          <cell r="G2866">
            <v>8333703.8304200135</v>
          </cell>
          <cell r="H2866">
            <v>17058919.960095242</v>
          </cell>
          <cell r="L2866" t="str">
            <v>Senior Structured</v>
          </cell>
          <cell r="M2866">
            <v>0</v>
          </cell>
          <cell r="N2866">
            <v>0</v>
          </cell>
          <cell r="O2866">
            <v>0</v>
          </cell>
          <cell r="P2866">
            <v>0</v>
          </cell>
          <cell r="Q2866">
            <v>0</v>
          </cell>
          <cell r="R2866" t="str">
            <v>Yes</v>
          </cell>
          <cell r="S2866" t="str">
            <v>Yes</v>
          </cell>
          <cell r="T2866" t="str">
            <v>Yes</v>
          </cell>
          <cell r="U2866" t="str">
            <v>NO</v>
          </cell>
          <cell r="V2866" t="str">
            <v>&gt;1YR</v>
          </cell>
          <cell r="W2866" t="str">
            <v>N</v>
          </cell>
          <cell r="X2866" t="b">
            <v>0</v>
          </cell>
          <cell r="Y2866">
            <v>11325640576.5</v>
          </cell>
          <cell r="Z2866">
            <v>2014</v>
          </cell>
          <cell r="AA2866" t="str">
            <v>No</v>
          </cell>
          <cell r="AD2866" t="str">
            <v>ISIN XS1098411454</v>
          </cell>
          <cell r="AE2866" t="str">
            <v>GDP_1641</v>
          </cell>
          <cell r="AG2866" t="str">
            <v>PP1W04L89</v>
          </cell>
          <cell r="AH2866" t="str">
            <v>XS1098411454</v>
          </cell>
          <cell r="AI2866" t="str">
            <v>London</v>
          </cell>
          <cell r="AJ2866" t="str">
            <v>London</v>
          </cell>
          <cell r="AK2866">
            <v>41892</v>
          </cell>
          <cell r="AL2866">
            <v>41893</v>
          </cell>
          <cell r="AM2866" t="str">
            <v>y</v>
          </cell>
          <cell r="AN2866">
            <v>45547</v>
          </cell>
          <cell r="AO2866">
            <v>45547</v>
          </cell>
          <cell r="AP2866" t="str">
            <v>JPY</v>
          </cell>
          <cell r="AQ2866">
            <v>2569000000</v>
          </cell>
          <cell r="AR2866">
            <v>100</v>
          </cell>
          <cell r="AS2866" t="str">
            <v>PRDC</v>
          </cell>
          <cell r="AT2866" t="str">
            <v>MTI_ED</v>
          </cell>
          <cell r="AU2866" t="str">
            <v>TRE-MTN</v>
          </cell>
          <cell r="AV2866" t="str">
            <v>FIXED RATE</v>
          </cell>
          <cell r="AW2866" t="str">
            <v>Semi-annual</v>
          </cell>
          <cell r="AX2866" t="str">
            <v>30/360</v>
          </cell>
          <cell r="AY2866" t="str">
            <v>MODIFIED FOLLOWING</v>
          </cell>
          <cell r="AZ2866" t="str">
            <v>Unadjusted</v>
          </cell>
          <cell r="BA2866" t="str">
            <v>TOK LDN BRZ NYC</v>
          </cell>
          <cell r="BI2866" t="str">
            <v>DIP</v>
          </cell>
          <cell r="BJ2866" t="str">
            <v>EUROBOND</v>
          </cell>
          <cell r="BK2866" t="str">
            <v>SENIOR</v>
          </cell>
          <cell r="BL2866">
            <v>2569000000</v>
          </cell>
          <cell r="BM2866">
            <v>18237746.5</v>
          </cell>
          <cell r="BN2866" t="str">
            <v>JPY</v>
          </cell>
          <cell r="BO2866">
            <v>100</v>
          </cell>
          <cell r="BP2866" t="str">
            <v>EMM
EMM
TSY
TSY
TSY
TSY
EMM
EMM
TSY
TSY
EMM
TSY
TSY
TSY
TSY</v>
          </cell>
          <cell r="BQ2866" t="str">
            <v>Yes</v>
          </cell>
          <cell r="BR2866" t="str">
            <v>No</v>
          </cell>
          <cell r="BS2866" t="str">
            <v>No</v>
          </cell>
          <cell r="BT2866" t="str">
            <v>No</v>
          </cell>
          <cell r="BV2866" t="str">
            <v>Yes</v>
          </cell>
          <cell r="BY2866" t="str">
            <v>13/12/2021</v>
          </cell>
          <cell r="BZ2866" t="str">
            <v>12/09/2024</v>
          </cell>
          <cell r="CA2866" t="str">
            <v>9.835</v>
          </cell>
          <cell r="CC2866" t="str">
            <v>JPY-TONAR</v>
          </cell>
          <cell r="CD2866" t="str">
            <v>JPY</v>
          </cell>
          <cell r="CE2866">
            <v>2569000000</v>
          </cell>
          <cell r="CF2866" t="str">
            <v>DB_LN_EMOPT</v>
          </cell>
          <cell r="CG2866" t="str">
            <v>Johan Kabla</v>
          </cell>
          <cell r="CH2866" t="str">
            <v>Rei Motoyama</v>
          </cell>
          <cell r="CI2866">
            <v>44972</v>
          </cell>
          <cell r="CJ2866" t="str">
            <v>15</v>
          </cell>
          <cell r="CK2866" t="str">
            <v>1479417</v>
          </cell>
          <cell r="CL2866" t="str">
            <v>No</v>
          </cell>
          <cell r="CM2866" t="str">
            <v>False</v>
          </cell>
          <cell r="CN2866" t="str">
            <v>False</v>
          </cell>
          <cell r="CO2866" t="str">
            <v>False</v>
          </cell>
          <cell r="CR2866" t="str">
            <v>False</v>
          </cell>
          <cell r="CS2866" t="str">
            <v>Mitsubishi UFJ MS PB Sec</v>
          </cell>
          <cell r="CT2866" t="str">
            <v>Retail</v>
          </cell>
          <cell r="CU2866" t="str">
            <v>Japan</v>
          </cell>
          <cell r="CV2866" t="str">
            <v>URIDASHI</v>
          </cell>
          <cell r="CW2866">
            <v>44998</v>
          </cell>
          <cell r="CX2866" t="str">
            <v>B</v>
          </cell>
          <cell r="CY2866">
            <v>44816</v>
          </cell>
          <cell r="CZ2866" t="str">
            <v>True</v>
          </cell>
          <cell r="DA2866" t="str">
            <v>samamit</v>
          </cell>
          <cell r="DB2866">
            <v>44907</v>
          </cell>
          <cell r="DE2866" t="str">
            <v>DB_LN_EMOPT
DB_LN_EMOPT
DB_LN_T_EMBD
DB_LN_T
TSYEMBDVM
DB_LN_T_EMBD
DB_LN_EMOPT
DB_LN_EMOPT
TSYLNTVM
DB_LN_T
DB_LN_EMOPT
DB_LN_T
DB_LN_T_EMBD
DB_LN_T
DB_LN_T_EMBD</v>
          </cell>
          <cell r="DF2866" t="str">
            <v>6640664M_XS1098411454_70m_25Feb21_EMOPT_bond
6640664M
6658006M
6656852M
6658006M_BRLJPY_10YNC2Y_SEP24_2569M
6658006M_XS1098411454_40m_5oct16_EMOPT_bond
6640664M_BRLJPY_10YNC2Y_SEP24_2569M
6656852M_XS1098411454_40m_5oct16_EMOPT_bond
6656852M_BRLJPY_10YNC2Y_SEP24_2569M
6640664M_XS1098411454_40m_5oct16_EMOPT_bond
6640664M_XS1098411454_50m_21Oct21_EMOPT_bond
6656852M_XS1098411454_50m_21Oct21_EMOPT_bond
6658006M_XS1098411454_50m_21Oct21_EMOPT_bond
6656852M_XS1098411454_70m_25Feb21_EMOPT_bond
6658006M_XS1098411454_70m_25Feb21_EMOPT_bond</v>
          </cell>
          <cell r="DG2866" t="str">
            <v>London - GDIP - EUR</v>
          </cell>
          <cell r="DI2866" t="str">
            <v>PRDC</v>
          </cell>
          <cell r="DJ2866" t="str">
            <v>FX</v>
          </cell>
          <cell r="DK2866">
            <v>18237746.5</v>
          </cell>
          <cell r="DL2866">
            <v>2569000000</v>
          </cell>
          <cell r="DM2866" t="str">
            <v>Bonds Bearer senior</v>
          </cell>
          <cell r="DN2866" t="str">
            <v xml:space="preserve">
MARKER
Interest Rate Swap
MARKER
Interest Rate Swap
Interest Rate Swap
Interest Rate Swap
Interest Rate Swap
Interest Rate Swap
Interest Rate Swap</v>
          </cell>
          <cell r="DO2866" t="str">
            <v>False</v>
          </cell>
          <cell r="DP2866" t="str">
            <v>False</v>
          </cell>
          <cell r="DQ2866" t="str">
            <v>E</v>
          </cell>
          <cell r="DR2866" t="str">
            <v>No</v>
          </cell>
          <cell r="DS2866" t="str">
            <v>London</v>
          </cell>
          <cell r="DT2866" t="str">
            <v>True</v>
          </cell>
          <cell r="DU2866" t="str">
            <v>12/09/2016</v>
          </cell>
          <cell r="DV2866" t="str">
            <v>13/03/2023</v>
          </cell>
          <cell r="DW2866" t="str">
            <v>10</v>
          </cell>
          <cell r="DX2866" t="str">
            <v>6m</v>
          </cell>
          <cell r="DY2866" t="str">
            <v>27/02/2023</v>
          </cell>
          <cell r="DZ2866" t="str">
            <v>False</v>
          </cell>
          <cell r="EF2866" t="str">
            <v>False</v>
          </cell>
          <cell r="EL2866" t="str">
            <v>False</v>
          </cell>
          <cell r="EN2866" t="str">
            <v>No</v>
          </cell>
          <cell r="ET2866" t="str">
            <v>English</v>
          </cell>
          <cell r="EU2866" t="str">
            <v>NOT LISTED</v>
          </cell>
          <cell r="EV2866" t="str">
            <v>DB London (CTAS)</v>
          </cell>
          <cell r="EW2866" t="str">
            <v>True</v>
          </cell>
          <cell r="EX2866" t="str">
            <v>1479418
2716779</v>
          </cell>
          <cell r="EY2866" t="str">
            <v xml:space="preserve">
Risk Engine</v>
          </cell>
          <cell r="FA2866" t="str">
            <v>before</v>
          </cell>
          <cell r="FB2866" t="str">
            <v>EU</v>
          </cell>
          <cell r="FC2866">
            <v>72</v>
          </cell>
          <cell r="FD2866" t="str">
            <v>&gt;1M &amp; &lt;=3M</v>
          </cell>
          <cell r="FE2866">
            <v>1.7</v>
          </cell>
          <cell r="FF2866" t="str">
            <v>2024 Q3</v>
          </cell>
          <cell r="FG2866">
            <v>0.98660395199651052</v>
          </cell>
          <cell r="FH2866">
            <v>9385100.0568492506</v>
          </cell>
          <cell r="FI2866">
            <v>840</v>
          </cell>
          <cell r="FJ2866" t="str">
            <v>F1213002000~Senior long-term debt</v>
          </cell>
        </row>
        <row r="2867">
          <cell r="A2867" t="str">
            <v>GDP_1654</v>
          </cell>
          <cell r="B2867">
            <v>0</v>
          </cell>
          <cell r="C2867">
            <v>0</v>
          </cell>
          <cell r="D2867">
            <v>0</v>
          </cell>
          <cell r="E2867">
            <v>0</v>
          </cell>
          <cell r="F2867">
            <v>0</v>
          </cell>
          <cell r="G2867">
            <v>0</v>
          </cell>
          <cell r="H2867">
            <v>0</v>
          </cell>
          <cell r="L2867" t="str">
            <v>Senior Structured</v>
          </cell>
          <cell r="M2867">
            <v>0</v>
          </cell>
          <cell r="N2867">
            <v>0</v>
          </cell>
          <cell r="O2867">
            <v>0</v>
          </cell>
          <cell r="P2867">
            <v>0</v>
          </cell>
          <cell r="Q2867">
            <v>0</v>
          </cell>
          <cell r="R2867" t="str">
            <v>Yes</v>
          </cell>
          <cell r="S2867" t="str">
            <v>Yes</v>
          </cell>
          <cell r="T2867" t="str">
            <v>Yes</v>
          </cell>
          <cell r="U2867" t="str">
            <v>NO</v>
          </cell>
          <cell r="V2867" t="str">
            <v>&lt;1YR</v>
          </cell>
          <cell r="W2867" t="str">
            <v>N</v>
          </cell>
          <cell r="X2867" t="b">
            <v>0</v>
          </cell>
          <cell r="Y2867">
            <v>0</v>
          </cell>
          <cell r="Z2867">
            <v>2014</v>
          </cell>
          <cell r="AA2867" t="str">
            <v>No</v>
          </cell>
          <cell r="AD2867" t="str">
            <v>ISIN XS1099764158</v>
          </cell>
          <cell r="AE2867" t="str">
            <v>GDP_1654</v>
          </cell>
          <cell r="AH2867" t="str">
            <v>XS1099764158</v>
          </cell>
          <cell r="AI2867" t="str">
            <v>London</v>
          </cell>
          <cell r="AJ2867" t="str">
            <v>London</v>
          </cell>
          <cell r="AK2867">
            <v>41877</v>
          </cell>
          <cell r="AL2867">
            <v>41877</v>
          </cell>
          <cell r="AM2867" t="str">
            <v>y</v>
          </cell>
          <cell r="AN2867">
            <v>47356</v>
          </cell>
          <cell r="AO2867">
            <v>44253</v>
          </cell>
          <cell r="AP2867" t="str">
            <v>JPY</v>
          </cell>
          <cell r="AQ2867">
            <v>100000000</v>
          </cell>
          <cell r="AR2867">
            <v>100</v>
          </cell>
          <cell r="AS2867" t="str">
            <v>PRDC</v>
          </cell>
          <cell r="AT2867" t="str">
            <v>MTI_ED</v>
          </cell>
          <cell r="AU2867" t="str">
            <v>TRE-MTN</v>
          </cell>
          <cell r="AV2867" t="str">
            <v>FIXED RATE</v>
          </cell>
          <cell r="AW2867" t="str">
            <v>Semi-annual</v>
          </cell>
          <cell r="AX2867" t="str">
            <v>30/360</v>
          </cell>
          <cell r="AY2867" t="str">
            <v>MODIFIED FOLLOWING</v>
          </cell>
          <cell r="AZ2867" t="str">
            <v>Unadjusted</v>
          </cell>
          <cell r="BA2867" t="str">
            <v>TOK LDN NYC SYD</v>
          </cell>
          <cell r="BI2867" t="str">
            <v>DIP</v>
          </cell>
          <cell r="BJ2867" t="str">
            <v>EUROBOND</v>
          </cell>
          <cell r="BK2867" t="str">
            <v>SENIOR</v>
          </cell>
          <cell r="BL2867">
            <v>100000000</v>
          </cell>
          <cell r="BM2867">
            <v>709916.17</v>
          </cell>
          <cell r="BN2867" t="str">
            <v>JPY</v>
          </cell>
          <cell r="BO2867">
            <v>100</v>
          </cell>
          <cell r="BP2867" t="str">
            <v>TSY
OTC
TSY</v>
          </cell>
          <cell r="BQ2867" t="str">
            <v>Yes</v>
          </cell>
          <cell r="BR2867" t="str">
            <v>No</v>
          </cell>
          <cell r="BS2867" t="str">
            <v>No</v>
          </cell>
          <cell r="BT2867" t="str">
            <v>No</v>
          </cell>
          <cell r="BV2867" t="str">
            <v>Yes</v>
          </cell>
          <cell r="BY2867" t="str">
            <v>26/08/2014</v>
          </cell>
          <cell r="BZ2867" t="str">
            <v>26/02/2021</v>
          </cell>
          <cell r="CA2867" t="str">
            <v>10</v>
          </cell>
          <cell r="CC2867" t="str">
            <v>JPYL3M</v>
          </cell>
          <cell r="CD2867" t="str">
            <v>JPY</v>
          </cell>
          <cell r="CE2867">
            <v>100000000</v>
          </cell>
          <cell r="CF2867" t="str">
            <v>HYBRID_FT</v>
          </cell>
          <cell r="CG2867" t="str">
            <v>Keiichi Homma</v>
          </cell>
          <cell r="CI2867">
            <v>44253</v>
          </cell>
          <cell r="CJ2867" t="str">
            <v>0</v>
          </cell>
          <cell r="CK2867" t="str">
            <v>1486404</v>
          </cell>
          <cell r="CL2867" t="str">
            <v>No</v>
          </cell>
          <cell r="CM2867" t="str">
            <v>False</v>
          </cell>
          <cell r="CN2867" t="str">
            <v>False</v>
          </cell>
          <cell r="CO2867" t="str">
            <v>False</v>
          </cell>
          <cell r="CR2867" t="str">
            <v>False</v>
          </cell>
          <cell r="CS2867" t="str">
            <v>SMBC Nikko Sec.</v>
          </cell>
          <cell r="CT2867" t="str">
            <v>Institutional</v>
          </cell>
          <cell r="CU2867" t="str">
            <v>Japan</v>
          </cell>
          <cell r="CV2867" t="str">
            <v>15NC3 PRDC</v>
          </cell>
          <cell r="CX2867" t="str">
            <v>B</v>
          </cell>
          <cell r="CY2867">
            <v>44253</v>
          </cell>
          <cell r="CZ2867" t="str">
            <v>False</v>
          </cell>
          <cell r="DA2867" t="str">
            <v>data_trans</v>
          </cell>
          <cell r="DB2867">
            <v>44236</v>
          </cell>
          <cell r="DE2867" t="str">
            <v>DB_LN_T
HYBRID_FT
DB_LN_T_EMBD</v>
          </cell>
          <cell r="DF2867" t="str">
            <v>6593410M
6584274L
6594343M</v>
          </cell>
          <cell r="DG2867" t="str">
            <v>London - GDIP - EUR</v>
          </cell>
          <cell r="DI2867" t="str">
            <v>PRDC</v>
          </cell>
          <cell r="DJ2867" t="str">
            <v>FX</v>
          </cell>
          <cell r="DK2867">
            <v>0</v>
          </cell>
          <cell r="DL2867">
            <v>0</v>
          </cell>
          <cell r="DM2867" t="str">
            <v>Bonds Bearer senior</v>
          </cell>
          <cell r="DN2867" t="str">
            <v>SWAP
SWAP
Interest Rate Swap</v>
          </cell>
          <cell r="DO2867" t="str">
            <v>False</v>
          </cell>
          <cell r="DP2867" t="str">
            <v>False</v>
          </cell>
          <cell r="DQ2867" t="str">
            <v>E</v>
          </cell>
          <cell r="DR2867" t="str">
            <v>No</v>
          </cell>
          <cell r="DS2867" t="str">
            <v>London</v>
          </cell>
          <cell r="DT2867" t="str">
            <v>True</v>
          </cell>
          <cell r="DU2867" t="str">
            <v>26/08/2017</v>
          </cell>
          <cell r="DV2867" t="str">
            <v>26/02/2021</v>
          </cell>
          <cell r="DW2867" t="str">
            <v>0</v>
          </cell>
          <cell r="DX2867" t="str">
            <v>6m</v>
          </cell>
          <cell r="DY2867" t="str">
            <v>26/02/2021</v>
          </cell>
          <cell r="DZ2867" t="str">
            <v>False</v>
          </cell>
          <cell r="EF2867" t="str">
            <v>False</v>
          </cell>
          <cell r="EL2867" t="str">
            <v>False</v>
          </cell>
          <cell r="EN2867" t="str">
            <v>No</v>
          </cell>
          <cell r="EO2867" t="str">
            <v>No</v>
          </cell>
          <cell r="EP2867" t="str">
            <v>N</v>
          </cell>
          <cell r="ES2867" t="str">
            <v>No</v>
          </cell>
          <cell r="ET2867" t="str">
            <v>English</v>
          </cell>
          <cell r="EU2867" t="str">
            <v>NOT LISTED</v>
          </cell>
          <cell r="EV2867" t="str">
            <v>DB London (CTAS)</v>
          </cell>
          <cell r="EW2867" t="str">
            <v>True</v>
          </cell>
          <cell r="EX2867" t="str">
            <v>1486405</v>
          </cell>
          <cell r="EY2867" t="str">
            <v xml:space="preserve">
Risk Engine</v>
          </cell>
          <cell r="FA2867" t="str">
            <v>before</v>
          </cell>
          <cell r="FB2867" t="str">
            <v>EU</v>
          </cell>
          <cell r="FC2867">
            <v>-673</v>
          </cell>
          <cell r="FD2867" t="str">
            <v>&lt;=1M</v>
          </cell>
          <cell r="FE2867">
            <v>-1.8444444444444446</v>
          </cell>
          <cell r="FF2867" t="e">
            <v>#N/A</v>
          </cell>
          <cell r="FG2867">
            <v>0.98660395199651052</v>
          </cell>
          <cell r="FH2867">
            <v>0</v>
          </cell>
          <cell r="FI2867">
            <v>840</v>
          </cell>
          <cell r="FJ2867" t="str">
            <v>F1213002000~Senior long-term debt</v>
          </cell>
        </row>
        <row r="2868">
          <cell r="A2868" t="str">
            <v>GDP_1655</v>
          </cell>
          <cell r="B2868">
            <v>0</v>
          </cell>
          <cell r="C2868">
            <v>0</v>
          </cell>
          <cell r="D2868">
            <v>0</v>
          </cell>
          <cell r="E2868">
            <v>0</v>
          </cell>
          <cell r="F2868">
            <v>0</v>
          </cell>
          <cell r="G2868">
            <v>0</v>
          </cell>
          <cell r="H2868">
            <v>0</v>
          </cell>
          <cell r="L2868" t="str">
            <v>Senior Structured</v>
          </cell>
          <cell r="M2868">
            <v>0</v>
          </cell>
          <cell r="N2868">
            <v>0</v>
          </cell>
          <cell r="O2868">
            <v>0</v>
          </cell>
          <cell r="P2868">
            <v>0</v>
          </cell>
          <cell r="Q2868">
            <v>0</v>
          </cell>
          <cell r="R2868" t="str">
            <v>Yes</v>
          </cell>
          <cell r="S2868" t="str">
            <v>Yes</v>
          </cell>
          <cell r="T2868" t="str">
            <v>Yes</v>
          </cell>
          <cell r="U2868" t="str">
            <v>NO</v>
          </cell>
          <cell r="V2868" t="str">
            <v>&lt;1YR</v>
          </cell>
          <cell r="W2868" t="str">
            <v>N</v>
          </cell>
          <cell r="X2868" t="b">
            <v>0</v>
          </cell>
          <cell r="Y2868">
            <v>0</v>
          </cell>
          <cell r="Z2868">
            <v>2014</v>
          </cell>
          <cell r="AA2868" t="str">
            <v>No</v>
          </cell>
          <cell r="AD2868" t="str">
            <v>ISIN XS1099764745</v>
          </cell>
          <cell r="AE2868" t="str">
            <v>GDP_1655</v>
          </cell>
          <cell r="AH2868" t="str">
            <v>XS1099764745</v>
          </cell>
          <cell r="AI2868" t="str">
            <v>London</v>
          </cell>
          <cell r="AJ2868" t="str">
            <v>London</v>
          </cell>
          <cell r="AK2868">
            <v>41864</v>
          </cell>
          <cell r="AL2868">
            <v>41890</v>
          </cell>
          <cell r="AM2868" t="str">
            <v>y</v>
          </cell>
          <cell r="AN2868">
            <v>49195</v>
          </cell>
          <cell r="AO2868">
            <v>44263</v>
          </cell>
          <cell r="AP2868" t="str">
            <v>JPY</v>
          </cell>
          <cell r="AQ2868">
            <v>500000000</v>
          </cell>
          <cell r="AR2868">
            <v>100</v>
          </cell>
          <cell r="AS2868" t="str">
            <v>PRDC</v>
          </cell>
          <cell r="AT2868" t="str">
            <v>MTI_ED</v>
          </cell>
          <cell r="AU2868" t="str">
            <v>TRE-MTN</v>
          </cell>
          <cell r="AV2868" t="str">
            <v>FIXED RATE</v>
          </cell>
          <cell r="AW2868" t="str">
            <v>Semi-annual</v>
          </cell>
          <cell r="AX2868" t="str">
            <v>30/360</v>
          </cell>
          <cell r="AY2868" t="str">
            <v>MODIFIED FOLLOWING</v>
          </cell>
          <cell r="AZ2868" t="str">
            <v>Unadjusted</v>
          </cell>
          <cell r="BA2868" t="str">
            <v>TOK LDN NYC SYD</v>
          </cell>
          <cell r="BI2868" t="str">
            <v>DIP</v>
          </cell>
          <cell r="BJ2868" t="str">
            <v>EUROBOND</v>
          </cell>
          <cell r="BK2868" t="str">
            <v>SENIOR</v>
          </cell>
          <cell r="BL2868">
            <v>500000000</v>
          </cell>
          <cell r="BM2868">
            <v>3549580.87</v>
          </cell>
          <cell r="BN2868" t="str">
            <v>JPY</v>
          </cell>
          <cell r="BO2868">
            <v>100</v>
          </cell>
          <cell r="BP2868" t="str">
            <v>TSY
OTC
TSY</v>
          </cell>
          <cell r="BQ2868" t="str">
            <v>Yes</v>
          </cell>
          <cell r="BR2868" t="str">
            <v>No</v>
          </cell>
          <cell r="BS2868" t="str">
            <v>No</v>
          </cell>
          <cell r="BT2868" t="str">
            <v>No</v>
          </cell>
          <cell r="BV2868" t="str">
            <v>Yes</v>
          </cell>
          <cell r="BY2868" t="str">
            <v>08/09/2014</v>
          </cell>
          <cell r="BZ2868" t="str">
            <v>08/03/2021</v>
          </cell>
          <cell r="CA2868" t="str">
            <v>10</v>
          </cell>
          <cell r="CC2868" t="str">
            <v>JPYL3M</v>
          </cell>
          <cell r="CD2868" t="str">
            <v>JPY</v>
          </cell>
          <cell r="CE2868">
            <v>500000000</v>
          </cell>
          <cell r="CF2868" t="str">
            <v>HYBRID_FT</v>
          </cell>
          <cell r="CG2868" t="str">
            <v>Keiichi Homma</v>
          </cell>
          <cell r="CH2868" t="str">
            <v>Jinushi Harumi</v>
          </cell>
          <cell r="CI2868">
            <v>44230</v>
          </cell>
          <cell r="CJ2868" t="str">
            <v>20</v>
          </cell>
          <cell r="CK2868" t="str">
            <v>1468071</v>
          </cell>
          <cell r="CL2868" t="str">
            <v>No</v>
          </cell>
          <cell r="CM2868" t="str">
            <v>False</v>
          </cell>
          <cell r="CN2868" t="str">
            <v>False</v>
          </cell>
          <cell r="CO2868" t="str">
            <v>False</v>
          </cell>
          <cell r="CR2868" t="str">
            <v>False</v>
          </cell>
          <cell r="CS2868" t="str">
            <v>SMBC Nikko Sec</v>
          </cell>
          <cell r="CT2868" t="str">
            <v>Retail</v>
          </cell>
          <cell r="CU2868" t="str">
            <v>Japan</v>
          </cell>
          <cell r="CV2868" t="str">
            <v>20NC3 PRDC</v>
          </cell>
          <cell r="CX2868" t="str">
            <v>B</v>
          </cell>
          <cell r="CY2868">
            <v>44263</v>
          </cell>
          <cell r="CZ2868" t="str">
            <v>False</v>
          </cell>
          <cell r="DA2868" t="str">
            <v>data_trans</v>
          </cell>
          <cell r="DB2868">
            <v>44246</v>
          </cell>
          <cell r="DE2868" t="str">
            <v>DB_LN_T
HYBRID_FT
DB_LN_T_EMBD</v>
          </cell>
          <cell r="DF2868" t="str">
            <v>6591415M
6584309L
6594290M</v>
          </cell>
          <cell r="DG2868" t="str">
            <v>London - GDIP - EUR</v>
          </cell>
          <cell r="DI2868" t="str">
            <v>PRDC</v>
          </cell>
          <cell r="DJ2868" t="str">
            <v>FX</v>
          </cell>
          <cell r="DK2868">
            <v>0</v>
          </cell>
          <cell r="DL2868">
            <v>0</v>
          </cell>
          <cell r="DM2868" t="str">
            <v>Bonds Bearer senior</v>
          </cell>
          <cell r="DN2868" t="str">
            <v>SWAP
SWAP
Interest Rate Swap</v>
          </cell>
          <cell r="DO2868" t="str">
            <v>False</v>
          </cell>
          <cell r="DP2868" t="str">
            <v>False</v>
          </cell>
          <cell r="DQ2868" t="str">
            <v>E</v>
          </cell>
          <cell r="DR2868" t="str">
            <v>No</v>
          </cell>
          <cell r="DS2868" t="str">
            <v>London</v>
          </cell>
          <cell r="DT2868" t="str">
            <v>True</v>
          </cell>
          <cell r="DU2868" t="str">
            <v>08/09/2017</v>
          </cell>
          <cell r="DV2868" t="str">
            <v>08/03/2021</v>
          </cell>
          <cell r="DW2868" t="str">
            <v>10</v>
          </cell>
          <cell r="DX2868" t="str">
            <v>6m</v>
          </cell>
          <cell r="DY2868" t="str">
            <v>19/02/2021</v>
          </cell>
          <cell r="DZ2868" t="str">
            <v>False</v>
          </cell>
          <cell r="EF2868" t="str">
            <v>False</v>
          </cell>
          <cell r="EL2868" t="str">
            <v>False</v>
          </cell>
          <cell r="EN2868" t="str">
            <v>No</v>
          </cell>
          <cell r="EO2868" t="str">
            <v>No</v>
          </cell>
          <cell r="EP2868" t="str">
            <v>N</v>
          </cell>
          <cell r="ES2868" t="str">
            <v>No</v>
          </cell>
          <cell r="ET2868" t="str">
            <v>English</v>
          </cell>
          <cell r="EU2868" t="str">
            <v>NOT LISTED</v>
          </cell>
          <cell r="EV2868" t="str">
            <v>DB London (CTAS)</v>
          </cell>
          <cell r="EW2868" t="str">
            <v>True</v>
          </cell>
          <cell r="EX2868" t="str">
            <v>1468072</v>
          </cell>
          <cell r="EY2868" t="str">
            <v>Risk Engine
Risk Engine</v>
          </cell>
          <cell r="FA2868" t="str">
            <v>before</v>
          </cell>
          <cell r="FB2868" t="str">
            <v>EU</v>
          </cell>
          <cell r="FC2868">
            <v>-663</v>
          </cell>
          <cell r="FD2868" t="str">
            <v>&lt;=1M</v>
          </cell>
          <cell r="FE2868">
            <v>-1.8111111111111111</v>
          </cell>
          <cell r="FF2868" t="e">
            <v>#N/A</v>
          </cell>
          <cell r="FG2868">
            <v>0.98660395199651052</v>
          </cell>
          <cell r="FH2868">
            <v>0</v>
          </cell>
          <cell r="FI2868">
            <v>840</v>
          </cell>
          <cell r="FJ2868" t="str">
            <v>F1213002000~Senior long-term debt</v>
          </cell>
        </row>
        <row r="2869">
          <cell r="A2869" t="str">
            <v>GDP_1656</v>
          </cell>
          <cell r="B2869">
            <v>0</v>
          </cell>
          <cell r="C2869">
            <v>0</v>
          </cell>
          <cell r="D2869">
            <v>0</v>
          </cell>
          <cell r="E2869">
            <v>0</v>
          </cell>
          <cell r="F2869">
            <v>0</v>
          </cell>
          <cell r="G2869">
            <v>0</v>
          </cell>
          <cell r="H2869">
            <v>0</v>
          </cell>
          <cell r="L2869" t="str">
            <v>Senior Structured</v>
          </cell>
          <cell r="M2869">
            <v>0</v>
          </cell>
          <cell r="N2869">
            <v>0</v>
          </cell>
          <cell r="O2869">
            <v>0</v>
          </cell>
          <cell r="P2869">
            <v>0</v>
          </cell>
          <cell r="Q2869">
            <v>0</v>
          </cell>
          <cell r="R2869" t="str">
            <v>Yes</v>
          </cell>
          <cell r="S2869" t="str">
            <v>Yes</v>
          </cell>
          <cell r="T2869" t="str">
            <v>Yes</v>
          </cell>
          <cell r="U2869" t="str">
            <v>NO</v>
          </cell>
          <cell r="V2869" t="str">
            <v>&lt;1YR</v>
          </cell>
          <cell r="W2869" t="str">
            <v>N</v>
          </cell>
          <cell r="X2869" t="b">
            <v>0</v>
          </cell>
          <cell r="Y2869">
            <v>0</v>
          </cell>
          <cell r="Z2869">
            <v>2014</v>
          </cell>
          <cell r="AA2869" t="str">
            <v>No</v>
          </cell>
          <cell r="AD2869" t="str">
            <v>ISIN XS1100182077</v>
          </cell>
          <cell r="AE2869" t="str">
            <v>GDP_1656</v>
          </cell>
          <cell r="AH2869" t="str">
            <v>XS1100182077</v>
          </cell>
          <cell r="AI2869" t="str">
            <v>London</v>
          </cell>
          <cell r="AJ2869" t="str">
            <v>London</v>
          </cell>
          <cell r="AK2869">
            <v>41866</v>
          </cell>
          <cell r="AL2869">
            <v>41886</v>
          </cell>
          <cell r="AM2869" t="str">
            <v>y</v>
          </cell>
          <cell r="AN2869">
            <v>49192</v>
          </cell>
          <cell r="AO2869">
            <v>44260</v>
          </cell>
          <cell r="AP2869" t="str">
            <v>JPY</v>
          </cell>
          <cell r="AQ2869">
            <v>500000000</v>
          </cell>
          <cell r="AR2869">
            <v>100</v>
          </cell>
          <cell r="AS2869" t="str">
            <v>PRDC</v>
          </cell>
          <cell r="AT2869" t="str">
            <v>MTI_ED</v>
          </cell>
          <cell r="AU2869" t="str">
            <v>TRE-MTN</v>
          </cell>
          <cell r="AV2869" t="str">
            <v>FIXED RATE</v>
          </cell>
          <cell r="AW2869" t="str">
            <v>Semi-annual</v>
          </cell>
          <cell r="AX2869" t="str">
            <v>30/360</v>
          </cell>
          <cell r="AY2869" t="str">
            <v>MODIFIED FOLLOWING</v>
          </cell>
          <cell r="AZ2869" t="str">
            <v>Unadjusted</v>
          </cell>
          <cell r="BA2869" t="str">
            <v>TOK LDN SYD</v>
          </cell>
          <cell r="BI2869" t="str">
            <v>DIP</v>
          </cell>
          <cell r="BJ2869" t="str">
            <v>EUROBOND</v>
          </cell>
          <cell r="BK2869" t="str">
            <v>SENIOR</v>
          </cell>
          <cell r="BL2869">
            <v>500000000</v>
          </cell>
          <cell r="BM2869">
            <v>3549580.87</v>
          </cell>
          <cell r="BN2869" t="str">
            <v>JPY</v>
          </cell>
          <cell r="BO2869">
            <v>100</v>
          </cell>
          <cell r="BP2869" t="str">
            <v>TSY
OTC
TSY</v>
          </cell>
          <cell r="BQ2869" t="str">
            <v>Yes</v>
          </cell>
          <cell r="BR2869" t="str">
            <v>No</v>
          </cell>
          <cell r="BS2869" t="str">
            <v>No</v>
          </cell>
          <cell r="BT2869" t="str">
            <v>No</v>
          </cell>
          <cell r="BV2869" t="str">
            <v>Yes</v>
          </cell>
          <cell r="BY2869" t="str">
            <v>04/09/2014</v>
          </cell>
          <cell r="BZ2869" t="str">
            <v>05/03/2021</v>
          </cell>
          <cell r="CA2869" t="str">
            <v>3</v>
          </cell>
          <cell r="CC2869" t="str">
            <v>JPYL3M</v>
          </cell>
          <cell r="CD2869" t="str">
            <v>JPY</v>
          </cell>
          <cell r="CE2869">
            <v>500000000</v>
          </cell>
          <cell r="CF2869" t="str">
            <v>HYBRID_FT</v>
          </cell>
          <cell r="CG2869" t="str">
            <v>Keiichi Homma</v>
          </cell>
          <cell r="CH2869" t="str">
            <v>Rei Motoyama</v>
          </cell>
          <cell r="CI2869">
            <v>44230</v>
          </cell>
          <cell r="CJ2869" t="str">
            <v>20</v>
          </cell>
          <cell r="CK2869" t="str">
            <v>1468920</v>
          </cell>
          <cell r="CL2869" t="str">
            <v>No</v>
          </cell>
          <cell r="CM2869" t="str">
            <v>False</v>
          </cell>
          <cell r="CN2869" t="str">
            <v>False</v>
          </cell>
          <cell r="CO2869" t="str">
            <v>False</v>
          </cell>
          <cell r="CR2869" t="str">
            <v>False</v>
          </cell>
          <cell r="CS2869" t="str">
            <v>Mitsubishi UFJ MS Sec</v>
          </cell>
          <cell r="CT2869" t="str">
            <v>Retail</v>
          </cell>
          <cell r="CU2869" t="str">
            <v>Japan</v>
          </cell>
          <cell r="CV2869" t="str">
            <v>20NC1 PRDC</v>
          </cell>
          <cell r="CX2869" t="str">
            <v>B</v>
          </cell>
          <cell r="CY2869">
            <v>44260</v>
          </cell>
          <cell r="CZ2869" t="str">
            <v>False</v>
          </cell>
          <cell r="DA2869" t="str">
            <v>data_trans</v>
          </cell>
          <cell r="DB2869">
            <v>44245</v>
          </cell>
          <cell r="DE2869" t="str">
            <v>DB_LN_T
HYBRID_FT
DB_LN_T_EMBD</v>
          </cell>
          <cell r="DF2869" t="str">
            <v>6590841M
6584320L
6594341M</v>
          </cell>
          <cell r="DG2869" t="str">
            <v>London - GDIP - EUR</v>
          </cell>
          <cell r="DI2869" t="str">
            <v>PRDC</v>
          </cell>
          <cell r="DJ2869" t="str">
            <v>FX</v>
          </cell>
          <cell r="DK2869">
            <v>0</v>
          </cell>
          <cell r="DL2869">
            <v>0</v>
          </cell>
          <cell r="DM2869" t="str">
            <v>Bonds Bearer senior</v>
          </cell>
          <cell r="DN2869" t="str">
            <v>SWAP
SWAP
Interest Rate Swap</v>
          </cell>
          <cell r="DO2869" t="str">
            <v>False</v>
          </cell>
          <cell r="DP2869" t="str">
            <v>False</v>
          </cell>
          <cell r="DQ2869" t="str">
            <v>E</v>
          </cell>
          <cell r="DR2869" t="str">
            <v>No</v>
          </cell>
          <cell r="DS2869" t="str">
            <v>London</v>
          </cell>
          <cell r="DT2869" t="str">
            <v>True</v>
          </cell>
          <cell r="DU2869" t="str">
            <v>05/09/2015</v>
          </cell>
          <cell r="DV2869" t="str">
            <v>05/03/2021</v>
          </cell>
          <cell r="DW2869" t="str">
            <v>10</v>
          </cell>
          <cell r="DX2869" t="str">
            <v>6m</v>
          </cell>
          <cell r="DY2869" t="str">
            <v>18/02/2021</v>
          </cell>
          <cell r="DZ2869" t="str">
            <v>False</v>
          </cell>
          <cell r="EF2869" t="str">
            <v>False</v>
          </cell>
          <cell r="EL2869" t="str">
            <v>False</v>
          </cell>
          <cell r="EN2869" t="str">
            <v>No</v>
          </cell>
          <cell r="EO2869" t="str">
            <v>No</v>
          </cell>
          <cell r="EP2869" t="str">
            <v>N</v>
          </cell>
          <cell r="ES2869" t="str">
            <v>No</v>
          </cell>
          <cell r="ET2869" t="str">
            <v>English</v>
          </cell>
          <cell r="EU2869" t="str">
            <v>NOT LISTED</v>
          </cell>
          <cell r="EV2869" t="str">
            <v>DB London (CTAS)</v>
          </cell>
          <cell r="EW2869" t="str">
            <v>True</v>
          </cell>
          <cell r="EX2869" t="str">
            <v>1468921</v>
          </cell>
          <cell r="EY2869" t="str">
            <v>Risk Engine
Risk Engine</v>
          </cell>
          <cell r="FA2869" t="str">
            <v>before</v>
          </cell>
          <cell r="FB2869" t="str">
            <v>EU</v>
          </cell>
          <cell r="FC2869">
            <v>-666</v>
          </cell>
          <cell r="FD2869" t="str">
            <v>&lt;=1M</v>
          </cell>
          <cell r="FE2869">
            <v>-1.8194444444444444</v>
          </cell>
          <cell r="FF2869" t="e">
            <v>#N/A</v>
          </cell>
          <cell r="FG2869">
            <v>0.98660395199651052</v>
          </cell>
          <cell r="FH2869">
            <v>0</v>
          </cell>
          <cell r="FI2869">
            <v>840</v>
          </cell>
          <cell r="FJ2869" t="str">
            <v>F1213002000~Senior long-term debt</v>
          </cell>
        </row>
        <row r="2870">
          <cell r="A2870" t="str">
            <v>GDP_1657</v>
          </cell>
          <cell r="B2870">
            <v>0</v>
          </cell>
          <cell r="C2870">
            <v>0</v>
          </cell>
          <cell r="D2870">
            <v>0</v>
          </cell>
          <cell r="E2870">
            <v>0</v>
          </cell>
          <cell r="F2870">
            <v>0</v>
          </cell>
          <cell r="G2870">
            <v>0</v>
          </cell>
          <cell r="H2870">
            <v>0</v>
          </cell>
          <cell r="L2870" t="str">
            <v>Senior Structured</v>
          </cell>
          <cell r="M2870">
            <v>0</v>
          </cell>
          <cell r="N2870">
            <v>0</v>
          </cell>
          <cell r="O2870">
            <v>0</v>
          </cell>
          <cell r="P2870">
            <v>0</v>
          </cell>
          <cell r="Q2870">
            <v>0</v>
          </cell>
          <cell r="R2870" t="str">
            <v>Yes</v>
          </cell>
          <cell r="S2870" t="str">
            <v>Yes</v>
          </cell>
          <cell r="T2870" t="str">
            <v>Yes</v>
          </cell>
          <cell r="U2870" t="str">
            <v>NO</v>
          </cell>
          <cell r="V2870" t="str">
            <v>&lt;1YR</v>
          </cell>
          <cell r="W2870" t="str">
            <v>N</v>
          </cell>
          <cell r="X2870" t="b">
            <v>0</v>
          </cell>
          <cell r="Y2870">
            <v>0</v>
          </cell>
          <cell r="Z2870">
            <v>2014</v>
          </cell>
          <cell r="AA2870" t="str">
            <v>No</v>
          </cell>
          <cell r="AD2870" t="str">
            <v>ISIN XS1100216404</v>
          </cell>
          <cell r="AE2870" t="str">
            <v>GDP_1657</v>
          </cell>
          <cell r="AH2870" t="str">
            <v>XS1100216404</v>
          </cell>
          <cell r="AI2870" t="str">
            <v>London</v>
          </cell>
          <cell r="AJ2870" t="str">
            <v>London</v>
          </cell>
          <cell r="AK2870">
            <v>41866</v>
          </cell>
          <cell r="AL2870">
            <v>41872</v>
          </cell>
          <cell r="AM2870" t="str">
            <v>y</v>
          </cell>
          <cell r="AN2870">
            <v>49178</v>
          </cell>
          <cell r="AO2870">
            <v>44249</v>
          </cell>
          <cell r="AP2870" t="str">
            <v>JPY</v>
          </cell>
          <cell r="AQ2870">
            <v>200000000</v>
          </cell>
          <cell r="AR2870">
            <v>100</v>
          </cell>
          <cell r="AS2870" t="str">
            <v>PRDC</v>
          </cell>
          <cell r="AT2870" t="str">
            <v>MTI_ED</v>
          </cell>
          <cell r="AU2870" t="str">
            <v>TRE-MTN</v>
          </cell>
          <cell r="AV2870" t="str">
            <v>FIXED RATE</v>
          </cell>
          <cell r="AW2870" t="str">
            <v>Semi-annual</v>
          </cell>
          <cell r="AX2870" t="str">
            <v>30/360</v>
          </cell>
          <cell r="AY2870" t="str">
            <v>MODIFIED FOLLOWING</v>
          </cell>
          <cell r="AZ2870" t="str">
            <v>Unadjusted</v>
          </cell>
          <cell r="BA2870" t="str">
            <v>TOK LDN SYD</v>
          </cell>
          <cell r="BI2870" t="str">
            <v>DIP</v>
          </cell>
          <cell r="BJ2870" t="str">
            <v>EUROBOND</v>
          </cell>
          <cell r="BK2870" t="str">
            <v>SENIOR</v>
          </cell>
          <cell r="BL2870">
            <v>200000000</v>
          </cell>
          <cell r="BM2870">
            <v>1419832.35</v>
          </cell>
          <cell r="BN2870" t="str">
            <v>JPY</v>
          </cell>
          <cell r="BO2870">
            <v>100</v>
          </cell>
          <cell r="BP2870" t="str">
            <v>TSY
OTC
TSY</v>
          </cell>
          <cell r="BQ2870" t="str">
            <v>Yes</v>
          </cell>
          <cell r="BR2870" t="str">
            <v>No</v>
          </cell>
          <cell r="BS2870" t="str">
            <v>No</v>
          </cell>
          <cell r="BT2870" t="str">
            <v>No</v>
          </cell>
          <cell r="BV2870" t="str">
            <v>Yes</v>
          </cell>
          <cell r="BY2870" t="str">
            <v>21/08/2014</v>
          </cell>
          <cell r="BZ2870" t="str">
            <v>22/02/2021</v>
          </cell>
          <cell r="CA2870" t="str">
            <v>3</v>
          </cell>
          <cell r="CC2870" t="str">
            <v>JPYL3M</v>
          </cell>
          <cell r="CD2870" t="str">
            <v>JPY</v>
          </cell>
          <cell r="CE2870">
            <v>200000000</v>
          </cell>
          <cell r="CF2870" t="str">
            <v>HYBRID_FT</v>
          </cell>
          <cell r="CG2870" t="str">
            <v>Keiichi Homma</v>
          </cell>
          <cell r="CI2870">
            <v>44249</v>
          </cell>
          <cell r="CJ2870" t="str">
            <v>0</v>
          </cell>
          <cell r="CK2870" t="str">
            <v>1468915</v>
          </cell>
          <cell r="CL2870" t="str">
            <v>No</v>
          </cell>
          <cell r="CM2870" t="str">
            <v>False</v>
          </cell>
          <cell r="CN2870" t="str">
            <v>False</v>
          </cell>
          <cell r="CO2870" t="str">
            <v>False</v>
          </cell>
          <cell r="CR2870" t="str">
            <v>False</v>
          </cell>
          <cell r="CS2870" t="str">
            <v>Mitsubishi UFJ MS PB Sec.</v>
          </cell>
          <cell r="CT2870" t="str">
            <v>Institutional</v>
          </cell>
          <cell r="CU2870" t="str">
            <v>Japan</v>
          </cell>
          <cell r="CV2870" t="str">
            <v>20NC1 PRDC</v>
          </cell>
          <cell r="CX2870" t="str">
            <v>B</v>
          </cell>
          <cell r="CY2870">
            <v>44249</v>
          </cell>
          <cell r="CZ2870" t="str">
            <v>True</v>
          </cell>
          <cell r="DA2870" t="str">
            <v>data_trans</v>
          </cell>
          <cell r="DB2870">
            <v>44232</v>
          </cell>
          <cell r="DE2870" t="str">
            <v>DB_LN_T
HYBRID_FT
DB_LN_T_EMBD</v>
          </cell>
          <cell r="DF2870" t="str">
            <v>6593413M
6584336L
6594344M</v>
          </cell>
          <cell r="DG2870" t="str">
            <v>London - GDIP - EUR</v>
          </cell>
          <cell r="DI2870" t="str">
            <v>PRDC</v>
          </cell>
          <cell r="DJ2870" t="str">
            <v>FX</v>
          </cell>
          <cell r="DK2870">
            <v>0</v>
          </cell>
          <cell r="DL2870">
            <v>0</v>
          </cell>
          <cell r="DM2870" t="str">
            <v>Bonds Bearer senior</v>
          </cell>
          <cell r="DN2870" t="str">
            <v>SWAP
SWAP
Interest Rate Swap</v>
          </cell>
          <cell r="DO2870" t="str">
            <v>False</v>
          </cell>
          <cell r="DP2870" t="str">
            <v>False</v>
          </cell>
          <cell r="DQ2870" t="str">
            <v>E</v>
          </cell>
          <cell r="DR2870" t="str">
            <v>No</v>
          </cell>
          <cell r="DS2870" t="str">
            <v>London</v>
          </cell>
          <cell r="DT2870" t="str">
            <v>True</v>
          </cell>
          <cell r="DU2870" t="str">
            <v>22/08/2015</v>
          </cell>
          <cell r="DV2870" t="str">
            <v>22/02/2021</v>
          </cell>
          <cell r="DW2870" t="str">
            <v>0</v>
          </cell>
          <cell r="DX2870" t="str">
            <v>6m</v>
          </cell>
          <cell r="DY2870" t="str">
            <v>22/02/2021</v>
          </cell>
          <cell r="DZ2870" t="str">
            <v>False</v>
          </cell>
          <cell r="EF2870" t="str">
            <v>False</v>
          </cell>
          <cell r="EL2870" t="str">
            <v>False</v>
          </cell>
          <cell r="EN2870" t="str">
            <v>No</v>
          </cell>
          <cell r="EO2870" t="str">
            <v>No</v>
          </cell>
          <cell r="EP2870" t="str">
            <v>N</v>
          </cell>
          <cell r="ES2870" t="str">
            <v>No</v>
          </cell>
          <cell r="ET2870" t="str">
            <v>English</v>
          </cell>
          <cell r="EU2870" t="str">
            <v>NOT LISTED</v>
          </cell>
          <cell r="EV2870" t="str">
            <v>DB London (CTAS)</v>
          </cell>
          <cell r="EW2870" t="str">
            <v>True</v>
          </cell>
          <cell r="EX2870" t="str">
            <v>1468916</v>
          </cell>
          <cell r="EY2870" t="str">
            <v xml:space="preserve">
Risk Engine</v>
          </cell>
          <cell r="FA2870" t="str">
            <v>before</v>
          </cell>
          <cell r="FB2870" t="str">
            <v>EU</v>
          </cell>
          <cell r="FC2870">
            <v>-677</v>
          </cell>
          <cell r="FD2870" t="str">
            <v>&lt;=1M</v>
          </cell>
          <cell r="FE2870">
            <v>-1.8555555555555556</v>
          </cell>
          <cell r="FF2870" t="e">
            <v>#N/A</v>
          </cell>
          <cell r="FG2870">
            <v>0.98660395199651052</v>
          </cell>
          <cell r="FH2870">
            <v>0</v>
          </cell>
          <cell r="FI2870">
            <v>840</v>
          </cell>
          <cell r="FJ2870" t="str">
            <v>F1213002000~Senior long-term debt</v>
          </cell>
        </row>
        <row r="2871">
          <cell r="A2871" t="str">
            <v>GDP_1658</v>
          </cell>
          <cell r="B2871">
            <v>0</v>
          </cell>
          <cell r="C2871">
            <v>0</v>
          </cell>
          <cell r="D2871">
            <v>0</v>
          </cell>
          <cell r="E2871">
            <v>0</v>
          </cell>
          <cell r="F2871">
            <v>0</v>
          </cell>
          <cell r="G2871">
            <v>0</v>
          </cell>
          <cell r="H2871">
            <v>0</v>
          </cell>
          <cell r="L2871" t="str">
            <v>Senior Structured</v>
          </cell>
          <cell r="M2871">
            <v>0</v>
          </cell>
          <cell r="N2871">
            <v>0</v>
          </cell>
          <cell r="O2871">
            <v>0</v>
          </cell>
          <cell r="P2871">
            <v>0</v>
          </cell>
          <cell r="Q2871">
            <v>0</v>
          </cell>
          <cell r="R2871" t="str">
            <v>Yes</v>
          </cell>
          <cell r="S2871" t="str">
            <v>Yes</v>
          </cell>
          <cell r="T2871" t="str">
            <v>Yes</v>
          </cell>
          <cell r="U2871" t="str">
            <v>NO</v>
          </cell>
          <cell r="V2871" t="str">
            <v>&lt;1YR</v>
          </cell>
          <cell r="W2871" t="str">
            <v>N</v>
          </cell>
          <cell r="X2871" t="b">
            <v>0</v>
          </cell>
          <cell r="Y2871">
            <v>0</v>
          </cell>
          <cell r="Z2871">
            <v>2014</v>
          </cell>
          <cell r="AA2871" t="str">
            <v>No</v>
          </cell>
          <cell r="AD2871" t="str">
            <v>ISIN XS1100227195</v>
          </cell>
          <cell r="AE2871" t="str">
            <v>GDP_1658</v>
          </cell>
          <cell r="AH2871" t="str">
            <v>XS1100227195</v>
          </cell>
          <cell r="AI2871" t="str">
            <v>London</v>
          </cell>
          <cell r="AJ2871" t="str">
            <v>London</v>
          </cell>
          <cell r="AK2871">
            <v>41865</v>
          </cell>
          <cell r="AL2871">
            <v>41891</v>
          </cell>
          <cell r="AM2871" t="str">
            <v>y</v>
          </cell>
          <cell r="AN2871">
            <v>47371</v>
          </cell>
          <cell r="AO2871">
            <v>44449</v>
          </cell>
          <cell r="AP2871" t="str">
            <v>JPY</v>
          </cell>
          <cell r="AQ2871">
            <v>100000000</v>
          </cell>
          <cell r="AR2871">
            <v>100</v>
          </cell>
          <cell r="AS2871" t="str">
            <v>PRDC</v>
          </cell>
          <cell r="AT2871" t="str">
            <v>MTI_ED</v>
          </cell>
          <cell r="AU2871" t="str">
            <v>TRE-MTN</v>
          </cell>
          <cell r="AV2871" t="str">
            <v>FIXED RATE</v>
          </cell>
          <cell r="AW2871" t="str">
            <v>Annual</v>
          </cell>
          <cell r="AX2871" t="str">
            <v>30/360</v>
          </cell>
          <cell r="AY2871" t="str">
            <v>MODIFIED FOLLOWING</v>
          </cell>
          <cell r="AZ2871" t="str">
            <v>Unadjusted</v>
          </cell>
          <cell r="BA2871" t="str">
            <v>TOK LDN SYD</v>
          </cell>
          <cell r="BI2871" t="str">
            <v>DIP</v>
          </cell>
          <cell r="BJ2871" t="str">
            <v>EUROBOND</v>
          </cell>
          <cell r="BK2871" t="str">
            <v>Senior Preferred</v>
          </cell>
          <cell r="BL2871">
            <v>100000000</v>
          </cell>
          <cell r="BM2871">
            <v>709916.17</v>
          </cell>
          <cell r="BN2871" t="str">
            <v>JPY</v>
          </cell>
          <cell r="BO2871">
            <v>100</v>
          </cell>
          <cell r="BP2871" t="str">
            <v>TSY
OTC
TSY</v>
          </cell>
          <cell r="BQ2871" t="str">
            <v>Yes</v>
          </cell>
          <cell r="BR2871" t="str">
            <v>No</v>
          </cell>
          <cell r="BS2871" t="str">
            <v>No</v>
          </cell>
          <cell r="BT2871" t="str">
            <v>No</v>
          </cell>
          <cell r="BV2871" t="str">
            <v>Yes</v>
          </cell>
          <cell r="BY2871" t="str">
            <v>09/09/2014</v>
          </cell>
          <cell r="BZ2871" t="str">
            <v>10/09/2021</v>
          </cell>
          <cell r="CA2871" t="str">
            <v>10</v>
          </cell>
          <cell r="CC2871" t="str">
            <v>JPYL3M</v>
          </cell>
          <cell r="CD2871" t="str">
            <v>JPY</v>
          </cell>
          <cell r="CE2871">
            <v>100000000</v>
          </cell>
          <cell r="CF2871" t="str">
            <v>HYBRID_FT</v>
          </cell>
          <cell r="CG2871" t="str">
            <v>Keiichi Homma</v>
          </cell>
          <cell r="CH2871" t="str">
            <v>Rei Motoyama</v>
          </cell>
          <cell r="CI2871">
            <v>44420</v>
          </cell>
          <cell r="CJ2871" t="str">
            <v>20</v>
          </cell>
          <cell r="CK2871" t="str">
            <v>1468176</v>
          </cell>
          <cell r="CL2871" t="str">
            <v>No</v>
          </cell>
          <cell r="CM2871" t="str">
            <v>False</v>
          </cell>
          <cell r="CN2871" t="str">
            <v>False</v>
          </cell>
          <cell r="CO2871" t="str">
            <v>False</v>
          </cell>
          <cell r="CR2871" t="str">
            <v>False</v>
          </cell>
          <cell r="CS2871" t="str">
            <v>Okasan Sec</v>
          </cell>
          <cell r="CT2871" t="str">
            <v>Retail</v>
          </cell>
          <cell r="CU2871" t="str">
            <v>Japan</v>
          </cell>
          <cell r="CV2871" t="str">
            <v>15NC3 PRDC</v>
          </cell>
          <cell r="CX2871" t="str">
            <v>B</v>
          </cell>
          <cell r="CY2871">
            <v>44449</v>
          </cell>
          <cell r="CZ2871" t="str">
            <v>False</v>
          </cell>
          <cell r="DA2871" t="str">
            <v>mchukev</v>
          </cell>
          <cell r="DB2871">
            <v>44434</v>
          </cell>
          <cell r="DE2871" t="str">
            <v>DB_LN_T
HYBRID_FT
DB_LN_T_EMBD</v>
          </cell>
          <cell r="DF2871" t="str">
            <v>6593430M
6586056L
6594336M</v>
          </cell>
          <cell r="DG2871" t="str">
            <v>London - GDIP - EUR</v>
          </cell>
          <cell r="DI2871" t="str">
            <v>PRDC</v>
          </cell>
          <cell r="DJ2871" t="str">
            <v>FX</v>
          </cell>
          <cell r="DK2871">
            <v>0</v>
          </cell>
          <cell r="DL2871">
            <v>0</v>
          </cell>
          <cell r="DM2871" t="str">
            <v>Bonds Bearer senior</v>
          </cell>
          <cell r="DN2871" t="str">
            <v>SWAP
SWAP
Interest Rate Swap</v>
          </cell>
          <cell r="DO2871" t="str">
            <v>False</v>
          </cell>
          <cell r="DP2871" t="str">
            <v>False</v>
          </cell>
          <cell r="DQ2871" t="str">
            <v>E</v>
          </cell>
          <cell r="DR2871" t="str">
            <v>No</v>
          </cell>
          <cell r="DS2871" t="str">
            <v>London</v>
          </cell>
          <cell r="DT2871" t="str">
            <v>True</v>
          </cell>
          <cell r="DU2871" t="str">
            <v>10/09/2017</v>
          </cell>
          <cell r="DV2871" t="str">
            <v>10/09/2021</v>
          </cell>
          <cell r="DW2871" t="str">
            <v>10</v>
          </cell>
          <cell r="DX2871" t="str">
            <v>1y</v>
          </cell>
          <cell r="DY2871" t="str">
            <v>26/08/2021</v>
          </cell>
          <cell r="DZ2871" t="str">
            <v>False</v>
          </cell>
          <cell r="EF2871" t="str">
            <v>False</v>
          </cell>
          <cell r="EL2871" t="str">
            <v>False</v>
          </cell>
          <cell r="EN2871" t="str">
            <v>No</v>
          </cell>
          <cell r="ET2871" t="str">
            <v>English</v>
          </cell>
          <cell r="EU2871" t="str">
            <v>NOT LISTED</v>
          </cell>
          <cell r="EV2871" t="str">
            <v>DB London (CTAS)</v>
          </cell>
          <cell r="EW2871" t="str">
            <v>True</v>
          </cell>
          <cell r="EX2871" t="str">
            <v>1468177</v>
          </cell>
          <cell r="EY2871" t="str">
            <v xml:space="preserve">
Risk Engine</v>
          </cell>
          <cell r="FA2871" t="str">
            <v>before</v>
          </cell>
          <cell r="FB2871" t="str">
            <v>EU</v>
          </cell>
          <cell r="FC2871">
            <v>-477</v>
          </cell>
          <cell r="FD2871" t="str">
            <v>&lt;=1M</v>
          </cell>
          <cell r="FE2871">
            <v>-1.3055555555555556</v>
          </cell>
          <cell r="FF2871" t="e">
            <v>#N/A</v>
          </cell>
          <cell r="FG2871">
            <v>0.98660395199651052</v>
          </cell>
          <cell r="FH2871">
            <v>0</v>
          </cell>
          <cell r="FI2871">
            <v>840</v>
          </cell>
          <cell r="FJ2871" t="str">
            <v>F1213002000~Senior long-term debt</v>
          </cell>
        </row>
        <row r="2872">
          <cell r="A2872" t="str">
            <v>GDP_1687</v>
          </cell>
          <cell r="B2872">
            <v>0</v>
          </cell>
          <cell r="C2872">
            <v>0</v>
          </cell>
          <cell r="D2872">
            <v>0</v>
          </cell>
          <cell r="E2872">
            <v>0</v>
          </cell>
          <cell r="F2872">
            <v>0</v>
          </cell>
          <cell r="G2872">
            <v>0</v>
          </cell>
          <cell r="H2872">
            <v>0</v>
          </cell>
          <cell r="L2872" t="str">
            <v>Senior Structured</v>
          </cell>
          <cell r="M2872">
            <v>0</v>
          </cell>
          <cell r="N2872">
            <v>0</v>
          </cell>
          <cell r="O2872">
            <v>0</v>
          </cell>
          <cell r="P2872">
            <v>0</v>
          </cell>
          <cell r="Q2872">
            <v>0</v>
          </cell>
          <cell r="R2872" t="str">
            <v>Yes</v>
          </cell>
          <cell r="S2872" t="str">
            <v>Yes</v>
          </cell>
          <cell r="T2872" t="str">
            <v>Yes</v>
          </cell>
          <cell r="U2872" t="str">
            <v>NO</v>
          </cell>
          <cell r="V2872" t="str">
            <v>&lt;1YR</v>
          </cell>
          <cell r="W2872" t="str">
            <v>N</v>
          </cell>
          <cell r="X2872" t="b">
            <v>0</v>
          </cell>
          <cell r="Y2872">
            <v>0</v>
          </cell>
          <cell r="Z2872">
            <v>2014</v>
          </cell>
          <cell r="AA2872" t="str">
            <v>No</v>
          </cell>
          <cell r="AD2872" t="str">
            <v>ISIN XS1103580244</v>
          </cell>
          <cell r="AE2872" t="str">
            <v>GDP_1687</v>
          </cell>
          <cell r="AH2872" t="str">
            <v>XS1103580244</v>
          </cell>
          <cell r="AI2872" t="str">
            <v>London</v>
          </cell>
          <cell r="AJ2872" t="str">
            <v>London</v>
          </cell>
          <cell r="AK2872">
            <v>41876</v>
          </cell>
          <cell r="AL2872">
            <v>41893</v>
          </cell>
          <cell r="AM2872" t="str">
            <v>y</v>
          </cell>
          <cell r="AN2872">
            <v>52852</v>
          </cell>
          <cell r="AO2872">
            <v>44267</v>
          </cell>
          <cell r="AP2872" t="str">
            <v>JPY</v>
          </cell>
          <cell r="AQ2872">
            <v>100000000</v>
          </cell>
          <cell r="AR2872">
            <v>100</v>
          </cell>
          <cell r="AS2872" t="str">
            <v>PRDC</v>
          </cell>
          <cell r="AT2872" t="str">
            <v>MTI_ED</v>
          </cell>
          <cell r="AU2872" t="str">
            <v>TRE-MTN</v>
          </cell>
          <cell r="AV2872" t="str">
            <v>FIXED RATE</v>
          </cell>
          <cell r="AW2872" t="str">
            <v>Semi-annual</v>
          </cell>
          <cell r="AX2872" t="str">
            <v>30/360</v>
          </cell>
          <cell r="AY2872" t="str">
            <v>MODIFIED FOLLOWING</v>
          </cell>
          <cell r="AZ2872" t="str">
            <v>Unadjusted</v>
          </cell>
          <cell r="BA2872" t="str">
            <v>TOK LDN SYD</v>
          </cell>
          <cell r="BI2872" t="str">
            <v>DIP</v>
          </cell>
          <cell r="BJ2872" t="str">
            <v>EUROBOND</v>
          </cell>
          <cell r="BK2872" t="str">
            <v>SENIOR</v>
          </cell>
          <cell r="BL2872">
            <v>100000000</v>
          </cell>
          <cell r="BM2872">
            <v>709916.17</v>
          </cell>
          <cell r="BN2872" t="str">
            <v>JPY</v>
          </cell>
          <cell r="BO2872">
            <v>100</v>
          </cell>
          <cell r="BP2872" t="str">
            <v>TSY
OTC
TSY</v>
          </cell>
          <cell r="BQ2872" t="str">
            <v>Yes</v>
          </cell>
          <cell r="BR2872" t="str">
            <v>No</v>
          </cell>
          <cell r="BS2872" t="str">
            <v>No</v>
          </cell>
          <cell r="BT2872" t="str">
            <v>No</v>
          </cell>
          <cell r="BV2872" t="str">
            <v>Yes</v>
          </cell>
          <cell r="BY2872" t="str">
            <v>11/09/2014</v>
          </cell>
          <cell r="BZ2872" t="str">
            <v>12/03/2021</v>
          </cell>
          <cell r="CA2872" t="str">
            <v>10</v>
          </cell>
          <cell r="CC2872" t="str">
            <v>JPYL3M</v>
          </cell>
          <cell r="CD2872" t="str">
            <v>JPY</v>
          </cell>
          <cell r="CE2872">
            <v>100000000</v>
          </cell>
          <cell r="CF2872" t="str">
            <v>HYBRID_FT</v>
          </cell>
          <cell r="CG2872" t="str">
            <v>Toshiyuki Kanazawa</v>
          </cell>
          <cell r="CH2872" t="str">
            <v>Shingo Nakata</v>
          </cell>
          <cell r="CI2872">
            <v>44237</v>
          </cell>
          <cell r="CJ2872" t="str">
            <v>20</v>
          </cell>
          <cell r="CK2872" t="str">
            <v>1472059</v>
          </cell>
          <cell r="CL2872" t="str">
            <v>No</v>
          </cell>
          <cell r="CM2872" t="str">
            <v>False</v>
          </cell>
          <cell r="CN2872" t="str">
            <v>False</v>
          </cell>
          <cell r="CO2872" t="str">
            <v>False</v>
          </cell>
          <cell r="CR2872" t="str">
            <v>False</v>
          </cell>
          <cell r="CS2872" t="str">
            <v>Daiwa Sec</v>
          </cell>
          <cell r="CT2872" t="str">
            <v>Retail</v>
          </cell>
          <cell r="CU2872" t="str">
            <v>Japan</v>
          </cell>
          <cell r="CV2872" t="str">
            <v>30NC3 PRDC</v>
          </cell>
          <cell r="CX2872" t="str">
            <v>B</v>
          </cell>
          <cell r="CY2872">
            <v>44267</v>
          </cell>
          <cell r="CZ2872" t="str">
            <v>False</v>
          </cell>
          <cell r="DA2872" t="str">
            <v>data_trans</v>
          </cell>
          <cell r="DB2872">
            <v>44253</v>
          </cell>
          <cell r="DE2872" t="str">
            <v>DB_LN_T
HYBRID_FT
DB_LN_T_EMBD</v>
          </cell>
          <cell r="DF2872" t="str">
            <v>6617844M
6610736L
6617852M</v>
          </cell>
          <cell r="DG2872" t="str">
            <v>London - GDIP - EUR</v>
          </cell>
          <cell r="DI2872" t="str">
            <v>PRDC</v>
          </cell>
          <cell r="DJ2872" t="str">
            <v>FX</v>
          </cell>
          <cell r="DK2872">
            <v>0</v>
          </cell>
          <cell r="DL2872">
            <v>0</v>
          </cell>
          <cell r="DM2872" t="str">
            <v>Bonds Bearer senior</v>
          </cell>
          <cell r="DN2872" t="str">
            <v>SWAP
SWAP
Interest Rate Swap</v>
          </cell>
          <cell r="DO2872" t="str">
            <v>False</v>
          </cell>
          <cell r="DP2872" t="str">
            <v>False</v>
          </cell>
          <cell r="DQ2872" t="str">
            <v>E</v>
          </cell>
          <cell r="DR2872" t="str">
            <v>No</v>
          </cell>
          <cell r="DS2872" t="str">
            <v>London</v>
          </cell>
          <cell r="DT2872" t="str">
            <v>True</v>
          </cell>
          <cell r="DU2872" t="str">
            <v>12/09/2017</v>
          </cell>
          <cell r="DV2872" t="str">
            <v>12/03/2021</v>
          </cell>
          <cell r="DW2872" t="str">
            <v>10</v>
          </cell>
          <cell r="DX2872" t="str">
            <v>6m</v>
          </cell>
          <cell r="DY2872" t="str">
            <v>26/02/2021</v>
          </cell>
          <cell r="DZ2872" t="str">
            <v>False</v>
          </cell>
          <cell r="EF2872" t="str">
            <v>False</v>
          </cell>
          <cell r="EL2872" t="str">
            <v>False</v>
          </cell>
          <cell r="EN2872" t="str">
            <v>No</v>
          </cell>
          <cell r="EO2872" t="str">
            <v>No</v>
          </cell>
          <cell r="EP2872" t="str">
            <v>N</v>
          </cell>
          <cell r="ES2872" t="str">
            <v>No</v>
          </cell>
          <cell r="ET2872" t="str">
            <v>English</v>
          </cell>
          <cell r="EU2872" t="str">
            <v>NOT LISTED</v>
          </cell>
          <cell r="EV2872" t="str">
            <v>DB London (CTAS)</v>
          </cell>
          <cell r="EW2872" t="str">
            <v>True</v>
          </cell>
          <cell r="EX2872" t="str">
            <v>1472060</v>
          </cell>
          <cell r="EY2872" t="str">
            <v xml:space="preserve">
Risk Engine</v>
          </cell>
          <cell r="FA2872" t="str">
            <v>before</v>
          </cell>
          <cell r="FB2872" t="str">
            <v>EU</v>
          </cell>
          <cell r="FC2872">
            <v>-659</v>
          </cell>
          <cell r="FD2872" t="str">
            <v>&lt;=1M</v>
          </cell>
          <cell r="FE2872">
            <v>-1.8</v>
          </cell>
          <cell r="FF2872" t="e">
            <v>#N/A</v>
          </cell>
          <cell r="FG2872">
            <v>0.98660395199651052</v>
          </cell>
          <cell r="FH2872">
            <v>0</v>
          </cell>
          <cell r="FI2872">
            <v>840</v>
          </cell>
          <cell r="FJ2872" t="str">
            <v>F1213002000~Senior long-term debt</v>
          </cell>
        </row>
        <row r="2873">
          <cell r="A2873" t="str">
            <v>GDP_1698</v>
          </cell>
          <cell r="B2873">
            <v>0</v>
          </cell>
          <cell r="C2873">
            <v>0</v>
          </cell>
          <cell r="D2873">
            <v>0</v>
          </cell>
          <cell r="E2873">
            <v>0</v>
          </cell>
          <cell r="F2873">
            <v>0</v>
          </cell>
          <cell r="G2873">
            <v>0</v>
          </cell>
          <cell r="H2873">
            <v>0</v>
          </cell>
          <cell r="L2873" t="str">
            <v>Senior Structured</v>
          </cell>
          <cell r="M2873">
            <v>0</v>
          </cell>
          <cell r="N2873">
            <v>0</v>
          </cell>
          <cell r="O2873">
            <v>0</v>
          </cell>
          <cell r="P2873">
            <v>0</v>
          </cell>
          <cell r="Q2873">
            <v>0</v>
          </cell>
          <cell r="R2873" t="str">
            <v>Yes</v>
          </cell>
          <cell r="S2873" t="str">
            <v>Yes</v>
          </cell>
          <cell r="T2873" t="str">
            <v>Yes</v>
          </cell>
          <cell r="U2873" t="str">
            <v>NO</v>
          </cell>
          <cell r="V2873" t="str">
            <v>&lt;1YR</v>
          </cell>
          <cell r="W2873" t="str">
            <v>N</v>
          </cell>
          <cell r="X2873" t="b">
            <v>0</v>
          </cell>
          <cell r="Y2873">
            <v>0</v>
          </cell>
          <cell r="Z2873">
            <v>2014</v>
          </cell>
          <cell r="AA2873" t="str">
            <v>No</v>
          </cell>
          <cell r="AD2873" t="str">
            <v>ISIN XS1105890930</v>
          </cell>
          <cell r="AE2873" t="str">
            <v>GDP_1698</v>
          </cell>
          <cell r="AH2873" t="str">
            <v>XS1105890930</v>
          </cell>
          <cell r="AI2873" t="str">
            <v>London</v>
          </cell>
          <cell r="AJ2873" t="str">
            <v>London</v>
          </cell>
          <cell r="AK2873">
            <v>41892</v>
          </cell>
          <cell r="AL2873">
            <v>41894</v>
          </cell>
          <cell r="AM2873" t="str">
            <v>y</v>
          </cell>
          <cell r="AN2873">
            <v>45547</v>
          </cell>
          <cell r="AO2873">
            <v>44267</v>
          </cell>
          <cell r="AP2873" t="str">
            <v>JPY</v>
          </cell>
          <cell r="AQ2873">
            <v>300000000</v>
          </cell>
          <cell r="AR2873">
            <v>100</v>
          </cell>
          <cell r="AS2873" t="str">
            <v>PRDC</v>
          </cell>
          <cell r="AT2873" t="str">
            <v>MTI_ED</v>
          </cell>
          <cell r="AU2873" t="str">
            <v>TRE-MTN</v>
          </cell>
          <cell r="AV2873" t="str">
            <v>FIXED RATE</v>
          </cell>
          <cell r="AW2873" t="str">
            <v>Semi-annual</v>
          </cell>
          <cell r="AX2873" t="str">
            <v>30/360</v>
          </cell>
          <cell r="AY2873" t="str">
            <v>MODIFIED FOLLOWING</v>
          </cell>
          <cell r="AZ2873" t="str">
            <v>Unadjusted</v>
          </cell>
          <cell r="BA2873" t="str">
            <v>TOK LDN NYC SYD</v>
          </cell>
          <cell r="BI2873" t="str">
            <v>DIP</v>
          </cell>
          <cell r="BJ2873" t="str">
            <v>EUROBOND</v>
          </cell>
          <cell r="BK2873" t="str">
            <v>SENIOR</v>
          </cell>
          <cell r="BL2873">
            <v>300000000</v>
          </cell>
          <cell r="BM2873">
            <v>2129748.52</v>
          </cell>
          <cell r="BN2873" t="str">
            <v>JPY</v>
          </cell>
          <cell r="BO2873">
            <v>100</v>
          </cell>
          <cell r="BP2873" t="str">
            <v>TSY
OTC
TSY</v>
          </cell>
          <cell r="BQ2873" t="str">
            <v>Yes</v>
          </cell>
          <cell r="BR2873" t="str">
            <v>No</v>
          </cell>
          <cell r="BS2873" t="str">
            <v>No</v>
          </cell>
          <cell r="BT2873" t="str">
            <v>No</v>
          </cell>
          <cell r="BV2873" t="str">
            <v>Yes</v>
          </cell>
          <cell r="BY2873" t="str">
            <v>12/09/2014</v>
          </cell>
          <cell r="BZ2873" t="str">
            <v>12/03/2021</v>
          </cell>
          <cell r="CA2873" t="str">
            <v>10</v>
          </cell>
          <cell r="CC2873" t="str">
            <v>JPYL3M</v>
          </cell>
          <cell r="CD2873" t="str">
            <v>JPY</v>
          </cell>
          <cell r="CE2873">
            <v>300000000</v>
          </cell>
          <cell r="CF2873" t="str">
            <v>HYBRID_FT</v>
          </cell>
          <cell r="CG2873" t="str">
            <v>Ahmed Kafafi</v>
          </cell>
          <cell r="CH2873" t="str">
            <v>Jinushi Harumi</v>
          </cell>
          <cell r="CI2873">
            <v>44236</v>
          </cell>
          <cell r="CJ2873" t="str">
            <v>20</v>
          </cell>
          <cell r="CK2873" t="str">
            <v>1479551</v>
          </cell>
          <cell r="CL2873" t="str">
            <v>No</v>
          </cell>
          <cell r="CM2873" t="str">
            <v>False</v>
          </cell>
          <cell r="CN2873" t="str">
            <v>False</v>
          </cell>
          <cell r="CO2873" t="str">
            <v>False</v>
          </cell>
          <cell r="CR2873" t="str">
            <v>False</v>
          </cell>
          <cell r="CS2873" t="str">
            <v>SMBC Nikko Sec</v>
          </cell>
          <cell r="CT2873" t="str">
            <v>Retail</v>
          </cell>
          <cell r="CU2873" t="str">
            <v>Japan</v>
          </cell>
          <cell r="CV2873" t="str">
            <v>10NC3 PRDC</v>
          </cell>
          <cell r="CX2873" t="str">
            <v>B</v>
          </cell>
          <cell r="CY2873">
            <v>44267</v>
          </cell>
          <cell r="CZ2873" t="str">
            <v>False</v>
          </cell>
          <cell r="DA2873" t="str">
            <v>data_trans</v>
          </cell>
          <cell r="DB2873">
            <v>44253</v>
          </cell>
          <cell r="DE2873" t="str">
            <v>DB_LN_T
HYBRID_FT
DB_LN_T_EMBD</v>
          </cell>
          <cell r="DF2873" t="str">
            <v>6656654M
6625415L
6656655M</v>
          </cell>
          <cell r="DG2873" t="str">
            <v>London - GDIP - EUR</v>
          </cell>
          <cell r="DI2873" t="str">
            <v>PRDC</v>
          </cell>
          <cell r="DJ2873" t="str">
            <v>FX</v>
          </cell>
          <cell r="DK2873">
            <v>0</v>
          </cell>
          <cell r="DL2873">
            <v>0</v>
          </cell>
          <cell r="DM2873" t="str">
            <v>Bonds Bearer senior</v>
          </cell>
          <cell r="DN2873" t="str">
            <v>SWAP
SWAP
Interest Rate Swap</v>
          </cell>
          <cell r="DO2873" t="str">
            <v>False</v>
          </cell>
          <cell r="DP2873" t="str">
            <v>False</v>
          </cell>
          <cell r="DQ2873" t="str">
            <v>E</v>
          </cell>
          <cell r="DR2873" t="str">
            <v>No</v>
          </cell>
          <cell r="DS2873" t="str">
            <v>London</v>
          </cell>
          <cell r="DT2873" t="str">
            <v>True</v>
          </cell>
          <cell r="DU2873" t="str">
            <v>12/09/2017</v>
          </cell>
          <cell r="DV2873" t="str">
            <v>12/03/2021</v>
          </cell>
          <cell r="DW2873" t="str">
            <v>10</v>
          </cell>
          <cell r="DX2873" t="str">
            <v>3m</v>
          </cell>
          <cell r="DY2873" t="str">
            <v>26/02/2021</v>
          </cell>
          <cell r="DZ2873" t="str">
            <v>False</v>
          </cell>
          <cell r="EF2873" t="str">
            <v>False</v>
          </cell>
          <cell r="EL2873" t="str">
            <v>False</v>
          </cell>
          <cell r="EN2873" t="str">
            <v>No</v>
          </cell>
          <cell r="EO2873" t="str">
            <v>No</v>
          </cell>
          <cell r="EP2873" t="str">
            <v>N</v>
          </cell>
          <cell r="ES2873" t="str">
            <v>No</v>
          </cell>
          <cell r="ET2873" t="str">
            <v>English</v>
          </cell>
          <cell r="EU2873" t="str">
            <v>NOT LISTED</v>
          </cell>
          <cell r="EV2873" t="str">
            <v>DB London (CTAS)</v>
          </cell>
          <cell r="EW2873" t="str">
            <v>True</v>
          </cell>
          <cell r="EX2873" t="str">
            <v>1479552</v>
          </cell>
          <cell r="EY2873" t="str">
            <v xml:space="preserve">
Risk Engine</v>
          </cell>
          <cell r="FA2873" t="str">
            <v>before</v>
          </cell>
          <cell r="FB2873" t="str">
            <v>EU</v>
          </cell>
          <cell r="FC2873">
            <v>-659</v>
          </cell>
          <cell r="FD2873" t="str">
            <v>&lt;=1M</v>
          </cell>
          <cell r="FE2873">
            <v>-1.8</v>
          </cell>
          <cell r="FF2873" t="e">
            <v>#N/A</v>
          </cell>
          <cell r="FG2873">
            <v>0.98660395199651052</v>
          </cell>
          <cell r="FH2873">
            <v>0</v>
          </cell>
          <cell r="FI2873">
            <v>840</v>
          </cell>
          <cell r="FJ2873" t="str">
            <v>F1213002000~Senior long-term debt</v>
          </cell>
        </row>
        <row r="2874">
          <cell r="A2874" t="str">
            <v>GDP_1702</v>
          </cell>
          <cell r="B2874">
            <v>1265232.2283464188</v>
          </cell>
          <cell r="C2874">
            <v>0</v>
          </cell>
          <cell r="D2874">
            <v>1419832.35</v>
          </cell>
          <cell r="E2874">
            <v>0</v>
          </cell>
          <cell r="F2874">
            <v>0</v>
          </cell>
          <cell r="G2874">
            <v>1265232.2283464188</v>
          </cell>
          <cell r="H2874">
            <v>1419832.35</v>
          </cell>
          <cell r="L2874" t="str">
            <v>Senior Structured</v>
          </cell>
          <cell r="M2874">
            <v>0</v>
          </cell>
          <cell r="N2874">
            <v>0</v>
          </cell>
          <cell r="O2874">
            <v>0</v>
          </cell>
          <cell r="P2874">
            <v>0</v>
          </cell>
          <cell r="Q2874">
            <v>0</v>
          </cell>
          <cell r="R2874" t="str">
            <v>Yes</v>
          </cell>
          <cell r="S2874" t="str">
            <v>Yes</v>
          </cell>
          <cell r="T2874" t="str">
            <v>Yes</v>
          </cell>
          <cell r="U2874" t="str">
            <v>NO</v>
          </cell>
          <cell r="V2874" t="str">
            <v>&gt;1YR</v>
          </cell>
          <cell r="W2874" t="str">
            <v>N</v>
          </cell>
          <cell r="X2874" t="b">
            <v>0</v>
          </cell>
          <cell r="Y2874">
            <v>6076882458</v>
          </cell>
          <cell r="Z2874">
            <v>2014</v>
          </cell>
          <cell r="AA2874" t="str">
            <v>No</v>
          </cell>
          <cell r="AD2874" t="str">
            <v>ISIN XS1106975896</v>
          </cell>
          <cell r="AE2874" t="str">
            <v>GDP_1702</v>
          </cell>
          <cell r="AH2874" t="str">
            <v>XS1106975896</v>
          </cell>
          <cell r="AI2874" t="str">
            <v>London</v>
          </cell>
          <cell r="AJ2874" t="str">
            <v>London</v>
          </cell>
          <cell r="AK2874">
            <v>41885</v>
          </cell>
          <cell r="AL2874">
            <v>41900</v>
          </cell>
          <cell r="AM2874" t="str">
            <v>y</v>
          </cell>
          <cell r="AN2874">
            <v>49206</v>
          </cell>
          <cell r="AO2874">
            <v>49206</v>
          </cell>
          <cell r="AP2874" t="str">
            <v>JPY</v>
          </cell>
          <cell r="AQ2874">
            <v>200000000</v>
          </cell>
          <cell r="AR2874">
            <v>100</v>
          </cell>
          <cell r="AS2874" t="str">
            <v>PRDC</v>
          </cell>
          <cell r="AT2874" t="str">
            <v>MTI_ED</v>
          </cell>
          <cell r="AU2874" t="str">
            <v>TRE-MTN</v>
          </cell>
          <cell r="AV2874" t="str">
            <v>FIXED RATE</v>
          </cell>
          <cell r="AW2874" t="str">
            <v>Semi-annual</v>
          </cell>
          <cell r="AX2874" t="str">
            <v>30/360</v>
          </cell>
          <cell r="AY2874" t="str">
            <v>MODIFIED FOLLOWING</v>
          </cell>
          <cell r="AZ2874" t="str">
            <v>Unadjusted</v>
          </cell>
          <cell r="BA2874" t="str">
            <v>TOK LDN SYD</v>
          </cell>
          <cell r="BI2874" t="str">
            <v>DIP</v>
          </cell>
          <cell r="BJ2874" t="str">
            <v>EUROBOND</v>
          </cell>
          <cell r="BK2874" t="str">
            <v>SENIOR</v>
          </cell>
          <cell r="BL2874">
            <v>200000000</v>
          </cell>
          <cell r="BM2874">
            <v>1419832.35</v>
          </cell>
          <cell r="BN2874" t="str">
            <v>JPY</v>
          </cell>
          <cell r="BO2874">
            <v>100</v>
          </cell>
          <cell r="BP2874" t="str">
            <v>TSY
OTC
TSY
TSY
OTC</v>
          </cell>
          <cell r="BQ2874" t="str">
            <v>Yes</v>
          </cell>
          <cell r="BR2874" t="str">
            <v>No</v>
          </cell>
          <cell r="BS2874" t="str">
            <v>No</v>
          </cell>
          <cell r="BT2874" t="str">
            <v>No</v>
          </cell>
          <cell r="BV2874" t="str">
            <v>Yes</v>
          </cell>
          <cell r="BY2874" t="str">
            <v>22/03/2022</v>
          </cell>
          <cell r="BZ2874" t="str">
            <v>19/03/2032</v>
          </cell>
          <cell r="CA2874" t="str">
            <v>10.835</v>
          </cell>
          <cell r="CC2874" t="str">
            <v>JPY-TONAR</v>
          </cell>
          <cell r="CD2874" t="str">
            <v>JPY</v>
          </cell>
          <cell r="CE2874">
            <v>200000000</v>
          </cell>
          <cell r="CF2874" t="str">
            <v>HYBRID_FT</v>
          </cell>
          <cell r="CG2874" t="str">
            <v>Keiichi Homma</v>
          </cell>
          <cell r="CI2874">
            <v>44974</v>
          </cell>
          <cell r="CJ2874" t="str">
            <v>20</v>
          </cell>
          <cell r="CK2874" t="str">
            <v>1476170</v>
          </cell>
          <cell r="CL2874" t="str">
            <v>No</v>
          </cell>
          <cell r="CM2874" t="str">
            <v>False</v>
          </cell>
          <cell r="CN2874" t="str">
            <v>False</v>
          </cell>
          <cell r="CO2874" t="str">
            <v>False</v>
          </cell>
          <cell r="CR2874" t="str">
            <v>False</v>
          </cell>
          <cell r="CS2874" t="str">
            <v>Daiwa Sec</v>
          </cell>
          <cell r="CT2874" t="str">
            <v>Institutional</v>
          </cell>
          <cell r="CU2874" t="str">
            <v>Japan</v>
          </cell>
          <cell r="CV2874" t="str">
            <v>PRDC</v>
          </cell>
          <cell r="CW2874">
            <v>45005</v>
          </cell>
          <cell r="CX2874" t="str">
            <v>B</v>
          </cell>
          <cell r="CY2874">
            <v>44824</v>
          </cell>
          <cell r="CZ2874" t="str">
            <v>False</v>
          </cell>
          <cell r="DA2874" t="str">
            <v>normlee</v>
          </cell>
          <cell r="DB2874">
            <v>44914</v>
          </cell>
          <cell r="DE2874" t="str">
            <v>DB_LN_T_EMBD
HYBRID_FT
DB_LN_T
DB_LN_T_EMBD
HYBRID_TOK</v>
          </cell>
          <cell r="DF2874" t="str">
            <v>B641168M
6629831L
B641167M
6639661M
6639658M</v>
          </cell>
          <cell r="DG2874" t="str">
            <v>London - GDIP - EUR</v>
          </cell>
          <cell r="DI2874" t="str">
            <v>PRDC</v>
          </cell>
          <cell r="DJ2874" t="str">
            <v>FX</v>
          </cell>
          <cell r="DK2874">
            <v>1419832.35</v>
          </cell>
          <cell r="DL2874">
            <v>200000000</v>
          </cell>
          <cell r="DM2874" t="str">
            <v>Bonds Bearer senior</v>
          </cell>
          <cell r="DN2874" t="str">
            <v>Interest Rate Swap
SWAP
SWAP
Interest Rate Swap
Interest Rate Swap</v>
          </cell>
          <cell r="DO2874" t="str">
            <v>False</v>
          </cell>
          <cell r="DP2874" t="str">
            <v>False</v>
          </cell>
          <cell r="DQ2874" t="str">
            <v>E</v>
          </cell>
          <cell r="DR2874" t="str">
            <v>No</v>
          </cell>
          <cell r="DS2874" t="str">
            <v>London</v>
          </cell>
          <cell r="DT2874" t="str">
            <v>True</v>
          </cell>
          <cell r="DU2874" t="str">
            <v>19/09/2017</v>
          </cell>
          <cell r="DV2874" t="str">
            <v>20/03/2023</v>
          </cell>
          <cell r="DW2874" t="str">
            <v>10</v>
          </cell>
          <cell r="DX2874" t="str">
            <v>6m</v>
          </cell>
          <cell r="DY2874" t="str">
            <v>06/03/2023</v>
          </cell>
          <cell r="DZ2874" t="str">
            <v>False</v>
          </cell>
          <cell r="EF2874" t="str">
            <v>False</v>
          </cell>
          <cell r="EL2874" t="str">
            <v>False</v>
          </cell>
          <cell r="EN2874" t="str">
            <v>No</v>
          </cell>
          <cell r="ET2874" t="str">
            <v>English</v>
          </cell>
          <cell r="EU2874" t="str">
            <v>NOT LISTED</v>
          </cell>
          <cell r="EV2874" t="str">
            <v>DB London (CTAS)</v>
          </cell>
          <cell r="EW2874" t="str">
            <v>True</v>
          </cell>
          <cell r="EX2874" t="str">
            <v>1476171
2756562
2756564</v>
          </cell>
          <cell r="FA2874" t="str">
            <v>before</v>
          </cell>
          <cell r="FB2874" t="str">
            <v>EU</v>
          </cell>
          <cell r="FC2874">
            <v>79</v>
          </cell>
          <cell r="FD2874" t="str">
            <v>&gt;1M &amp; &lt;=3M</v>
          </cell>
          <cell r="FE2874">
            <v>11.719444444444445</v>
          </cell>
          <cell r="FF2874" t="str">
            <v>2029 FF</v>
          </cell>
          <cell r="FG2874">
            <v>0.98660395199651052</v>
          </cell>
          <cell r="FH2874">
            <v>1248283.1166799283</v>
          </cell>
          <cell r="FI2874">
            <v>840</v>
          </cell>
          <cell r="FJ2874" t="str">
            <v>F1213002000~Senior long-term debt</v>
          </cell>
        </row>
        <row r="2875">
          <cell r="A2875" t="str">
            <v>GDP_1709</v>
          </cell>
          <cell r="B2875">
            <v>1408387.11596573</v>
          </cell>
          <cell r="C2875">
            <v>0</v>
          </cell>
          <cell r="D2875">
            <v>2555698.23</v>
          </cell>
          <cell r="E2875">
            <v>0</v>
          </cell>
          <cell r="F2875">
            <v>0</v>
          </cell>
          <cell r="G2875">
            <v>1408387.11596573</v>
          </cell>
          <cell r="H2875">
            <v>2555698.23</v>
          </cell>
          <cell r="L2875" t="str">
            <v>Senior Structured</v>
          </cell>
          <cell r="M2875">
            <v>0</v>
          </cell>
          <cell r="N2875">
            <v>0</v>
          </cell>
          <cell r="O2875">
            <v>0</v>
          </cell>
          <cell r="P2875">
            <v>0</v>
          </cell>
          <cell r="Q2875">
            <v>0</v>
          </cell>
          <cell r="R2875" t="str">
            <v>Yes</v>
          </cell>
          <cell r="S2875" t="str">
            <v>Yes</v>
          </cell>
          <cell r="T2875" t="str">
            <v>Yes</v>
          </cell>
          <cell r="U2875" t="str">
            <v>NO</v>
          </cell>
          <cell r="V2875" t="str">
            <v>&gt;1YR</v>
          </cell>
          <cell r="W2875" t="str">
            <v>N</v>
          </cell>
          <cell r="X2875" t="b">
            <v>0</v>
          </cell>
          <cell r="Y2875">
            <v>1599867091.98</v>
          </cell>
          <cell r="Z2875">
            <v>2014</v>
          </cell>
          <cell r="AA2875" t="str">
            <v>No</v>
          </cell>
          <cell r="AD2875" t="str">
            <v>ISIN XS1107495118</v>
          </cell>
          <cell r="AE2875" t="str">
            <v>GDP_1709</v>
          </cell>
          <cell r="AH2875" t="str">
            <v>XS1107495118</v>
          </cell>
          <cell r="AI2875" t="str">
            <v>London</v>
          </cell>
          <cell r="AJ2875" t="str">
            <v>London</v>
          </cell>
          <cell r="AK2875">
            <v>41887</v>
          </cell>
          <cell r="AL2875">
            <v>41898</v>
          </cell>
          <cell r="AM2875" t="str">
            <v>y</v>
          </cell>
          <cell r="AN2875">
            <v>45552</v>
          </cell>
          <cell r="AO2875">
            <v>45552</v>
          </cell>
          <cell r="AP2875" t="str">
            <v>JPY</v>
          </cell>
          <cell r="AQ2875">
            <v>360000000</v>
          </cell>
          <cell r="AR2875">
            <v>100</v>
          </cell>
          <cell r="AS2875" t="str">
            <v>PRDC</v>
          </cell>
          <cell r="AT2875" t="str">
            <v>MTI_ED</v>
          </cell>
          <cell r="AU2875" t="str">
            <v>TRE-MTN</v>
          </cell>
          <cell r="AV2875" t="str">
            <v>FIXED RATE</v>
          </cell>
          <cell r="AW2875" t="str">
            <v>Semi-annual</v>
          </cell>
          <cell r="AX2875" t="str">
            <v>30/360</v>
          </cell>
          <cell r="AY2875" t="str">
            <v>MODIFIED FOLLOWING</v>
          </cell>
          <cell r="AZ2875" t="str">
            <v>Unadjusted</v>
          </cell>
          <cell r="BA2875" t="str">
            <v>TOK LDN BRZ NYC</v>
          </cell>
          <cell r="BI2875" t="str">
            <v>DIP</v>
          </cell>
          <cell r="BJ2875" t="str">
            <v>EUROBOND</v>
          </cell>
          <cell r="BK2875" t="str">
            <v>SENIOR</v>
          </cell>
          <cell r="BL2875">
            <v>360000000</v>
          </cell>
          <cell r="BM2875">
            <v>2555698.23</v>
          </cell>
          <cell r="BN2875" t="str">
            <v>JPY</v>
          </cell>
          <cell r="BO2875">
            <v>100</v>
          </cell>
          <cell r="BP2875" t="str">
            <v>TSY
EMM
TSY
TSY
EMM
TSY</v>
          </cell>
          <cell r="BQ2875" t="str">
            <v>Yes</v>
          </cell>
          <cell r="BR2875" t="str">
            <v>No</v>
          </cell>
          <cell r="BS2875" t="str">
            <v>No</v>
          </cell>
          <cell r="BT2875" t="str">
            <v>No</v>
          </cell>
          <cell r="BV2875" t="str">
            <v>Yes</v>
          </cell>
          <cell r="BY2875" t="str">
            <v>17/12/2021</v>
          </cell>
          <cell r="BZ2875" t="str">
            <v>17/09/2024</v>
          </cell>
          <cell r="CA2875" t="str">
            <v>3.835</v>
          </cell>
          <cell r="CC2875" t="str">
            <v>JPY-TONAR</v>
          </cell>
          <cell r="CD2875" t="str">
            <v>JPY</v>
          </cell>
          <cell r="CE2875">
            <v>360000000</v>
          </cell>
          <cell r="CF2875" t="str">
            <v>DB_LN_EMOPT</v>
          </cell>
          <cell r="CG2875" t="str">
            <v>Johan Kabla</v>
          </cell>
          <cell r="CI2875">
            <v>44971</v>
          </cell>
          <cell r="CJ2875" t="str">
            <v>20</v>
          </cell>
          <cell r="CK2875" t="str">
            <v>1477068</v>
          </cell>
          <cell r="CL2875" t="str">
            <v>No</v>
          </cell>
          <cell r="CM2875" t="str">
            <v>False</v>
          </cell>
          <cell r="CN2875" t="str">
            <v>False</v>
          </cell>
          <cell r="CO2875" t="str">
            <v>False</v>
          </cell>
          <cell r="CR2875" t="str">
            <v>False</v>
          </cell>
          <cell r="CS2875" t="str">
            <v>MUMSPB Sec</v>
          </cell>
          <cell r="CT2875" t="str">
            <v>Institutional</v>
          </cell>
          <cell r="CU2875" t="str">
            <v>Japan</v>
          </cell>
          <cell r="CV2875" t="str">
            <v>BRLJPY linked PRDC</v>
          </cell>
          <cell r="CW2875">
            <v>45002</v>
          </cell>
          <cell r="CX2875" t="str">
            <v>B</v>
          </cell>
          <cell r="CY2875">
            <v>44824</v>
          </cell>
          <cell r="CZ2875" t="str">
            <v>True</v>
          </cell>
          <cell r="DA2875" t="str">
            <v>normlee</v>
          </cell>
          <cell r="DB2875">
            <v>44914</v>
          </cell>
          <cell r="DE2875" t="str">
            <v>TSYEMBDVM
DB_LN_EMOPT
DB_LN_T_EMBD
DB_LN_T
DB_LN_EMOPT
TSYLNTVM</v>
          </cell>
          <cell r="DF2875" t="str">
            <v>6646342M_BRLJPY_10YNC1Y_SEP24_300MJPY
6632430M
6646342M
6645320M
6632430M_BRLJPY_10YNC1Y_SEP24_300MJPY
6645320M_BRLJPY_10YNC1Y_SEP24_300MJPY</v>
          </cell>
          <cell r="DG2875" t="str">
            <v>London - GDIP - EUR</v>
          </cell>
          <cell r="DI2875" t="str">
            <v>PRDC</v>
          </cell>
          <cell r="DJ2875" t="str">
            <v>FX</v>
          </cell>
          <cell r="DK2875">
            <v>2555698.23</v>
          </cell>
          <cell r="DL2875">
            <v>360000000</v>
          </cell>
          <cell r="DM2875" t="str">
            <v>Bonds Bearer senior</v>
          </cell>
          <cell r="DN2875" t="str">
            <v>Interest Rate Swap
MARKER
Interest Rate Swap
MARKER
Interest Rate Swap
Interest Rate Swap</v>
          </cell>
          <cell r="DO2875" t="str">
            <v>False</v>
          </cell>
          <cell r="DP2875" t="str">
            <v>False</v>
          </cell>
          <cell r="DQ2875" t="str">
            <v>E</v>
          </cell>
          <cell r="DR2875" t="str">
            <v>No</v>
          </cell>
          <cell r="DS2875" t="str">
            <v>London</v>
          </cell>
          <cell r="DT2875" t="str">
            <v>True</v>
          </cell>
          <cell r="DU2875" t="str">
            <v>17/09/2015</v>
          </cell>
          <cell r="DV2875" t="str">
            <v>17/03/2023</v>
          </cell>
          <cell r="DW2875" t="str">
            <v>10</v>
          </cell>
          <cell r="DX2875" t="str">
            <v>6m</v>
          </cell>
          <cell r="DY2875" t="str">
            <v>03/03/2023</v>
          </cell>
          <cell r="DZ2875" t="str">
            <v>False</v>
          </cell>
          <cell r="EF2875" t="str">
            <v>False</v>
          </cell>
          <cell r="EL2875" t="str">
            <v>False</v>
          </cell>
          <cell r="EN2875" t="str">
            <v>No</v>
          </cell>
          <cell r="ET2875" t="str">
            <v>English</v>
          </cell>
          <cell r="EU2875" t="str">
            <v>NOT LISTED</v>
          </cell>
          <cell r="EV2875" t="str">
            <v>DB London (CTAS)</v>
          </cell>
          <cell r="EW2875" t="str">
            <v>True</v>
          </cell>
          <cell r="EX2875" t="str">
            <v>1477069
2725037</v>
          </cell>
          <cell r="EY2875" t="str">
            <v xml:space="preserve">
Risk Engine</v>
          </cell>
          <cell r="FA2875" t="str">
            <v>before</v>
          </cell>
          <cell r="FB2875" t="str">
            <v>EU</v>
          </cell>
          <cell r="FC2875">
            <v>76</v>
          </cell>
          <cell r="FD2875" t="str">
            <v>&gt;1M &amp; &lt;=3M</v>
          </cell>
          <cell r="FE2875">
            <v>1.7138888888888888</v>
          </cell>
          <cell r="FF2875" t="str">
            <v>2024 Q3</v>
          </cell>
          <cell r="FG2875">
            <v>0.98660395199651052</v>
          </cell>
          <cell r="FH2875">
            <v>1389520.2945527569</v>
          </cell>
          <cell r="FI2875">
            <v>840</v>
          </cell>
          <cell r="FJ2875" t="str">
            <v>F1213002000~Senior long-term debt</v>
          </cell>
        </row>
        <row r="2876">
          <cell r="A2876" t="str">
            <v>GDP_1711</v>
          </cell>
          <cell r="B2876">
            <v>936748.46749454399</v>
          </cell>
          <cell r="C2876">
            <v>0</v>
          </cell>
          <cell r="D2876">
            <v>1064874.26</v>
          </cell>
          <cell r="E2876">
            <v>0</v>
          </cell>
          <cell r="F2876">
            <v>0</v>
          </cell>
          <cell r="G2876">
            <v>936748.46749454399</v>
          </cell>
          <cell r="H2876">
            <v>1064874.26</v>
          </cell>
          <cell r="L2876" t="str">
            <v>Senior Structured</v>
          </cell>
          <cell r="M2876">
            <v>0</v>
          </cell>
          <cell r="N2876">
            <v>0</v>
          </cell>
          <cell r="O2876">
            <v>0</v>
          </cell>
          <cell r="P2876">
            <v>0</v>
          </cell>
          <cell r="Q2876">
            <v>0</v>
          </cell>
          <cell r="R2876" t="str">
            <v>Yes</v>
          </cell>
          <cell r="S2876" t="str">
            <v>Yes</v>
          </cell>
          <cell r="T2876" t="str">
            <v>Yes</v>
          </cell>
          <cell r="U2876" t="str">
            <v>NO</v>
          </cell>
          <cell r="V2876" t="str">
            <v>&gt;1YR</v>
          </cell>
          <cell r="W2876" t="str">
            <v>N</v>
          </cell>
          <cell r="X2876" t="b">
            <v>0</v>
          </cell>
          <cell r="Y2876">
            <v>4553402335.7600002</v>
          </cell>
          <cell r="Z2876">
            <v>2014</v>
          </cell>
          <cell r="AA2876" t="str">
            <v>No</v>
          </cell>
          <cell r="AD2876" t="str">
            <v>ISIN XS1107500305</v>
          </cell>
          <cell r="AE2876" t="str">
            <v>GDP_1711</v>
          </cell>
          <cell r="AH2876" t="str">
            <v>XS1107500305</v>
          </cell>
          <cell r="AI2876" t="str">
            <v>London</v>
          </cell>
          <cell r="AJ2876" t="str">
            <v>London</v>
          </cell>
          <cell r="AK2876">
            <v>41887</v>
          </cell>
          <cell r="AL2876">
            <v>41898</v>
          </cell>
          <cell r="AM2876" t="str">
            <v>y</v>
          </cell>
          <cell r="AN2876">
            <v>49202</v>
          </cell>
          <cell r="AO2876">
            <v>49202</v>
          </cell>
          <cell r="AP2876" t="str">
            <v>JPY</v>
          </cell>
          <cell r="AQ2876">
            <v>150000000</v>
          </cell>
          <cell r="AR2876">
            <v>100</v>
          </cell>
          <cell r="AS2876" t="str">
            <v>PRDC</v>
          </cell>
          <cell r="AT2876" t="str">
            <v>MTI_ED</v>
          </cell>
          <cell r="AU2876" t="str">
            <v>TRE-MTN</v>
          </cell>
          <cell r="AV2876" t="str">
            <v>FIXED RATE</v>
          </cell>
          <cell r="AW2876" t="str">
            <v>Semi-annual</v>
          </cell>
          <cell r="AX2876" t="str">
            <v>30/360</v>
          </cell>
          <cell r="AY2876" t="str">
            <v>MODIFIED FOLLOWING</v>
          </cell>
          <cell r="AZ2876" t="str">
            <v>Unadjusted</v>
          </cell>
          <cell r="BA2876" t="str">
            <v>TOK LDN SYD</v>
          </cell>
          <cell r="BI2876" t="str">
            <v>DIP</v>
          </cell>
          <cell r="BJ2876" t="str">
            <v>EUROBOND</v>
          </cell>
          <cell r="BK2876" t="str">
            <v>SENIOR</v>
          </cell>
          <cell r="BL2876">
            <v>150000000</v>
          </cell>
          <cell r="BM2876">
            <v>1064874.26</v>
          </cell>
          <cell r="BN2876" t="str">
            <v>JPY</v>
          </cell>
          <cell r="BO2876">
            <v>100</v>
          </cell>
          <cell r="BP2876" t="str">
            <v>TSY
OTC
TSY</v>
          </cell>
          <cell r="BQ2876" t="str">
            <v>Yes</v>
          </cell>
          <cell r="BR2876" t="str">
            <v>No</v>
          </cell>
          <cell r="BS2876" t="str">
            <v>No</v>
          </cell>
          <cell r="BT2876" t="str">
            <v>No</v>
          </cell>
          <cell r="BV2876" t="str">
            <v>Yes</v>
          </cell>
          <cell r="BY2876" t="str">
            <v>15/03/2022</v>
          </cell>
          <cell r="BZ2876" t="str">
            <v>15/03/2032</v>
          </cell>
          <cell r="CA2876" t="str">
            <v>10.835</v>
          </cell>
          <cell r="CC2876" t="str">
            <v>JPY-TONAR</v>
          </cell>
          <cell r="CD2876" t="str">
            <v>JPY</v>
          </cell>
          <cell r="CE2876">
            <v>150000000</v>
          </cell>
          <cell r="CF2876" t="str">
            <v>HYBRID_FT</v>
          </cell>
          <cell r="CG2876" t="str">
            <v>Keiichi Homma</v>
          </cell>
          <cell r="CI2876">
            <v>44971</v>
          </cell>
          <cell r="CJ2876" t="str">
            <v>20</v>
          </cell>
          <cell r="CK2876" t="str">
            <v>1477060</v>
          </cell>
          <cell r="CL2876" t="str">
            <v>No</v>
          </cell>
          <cell r="CM2876" t="str">
            <v>False</v>
          </cell>
          <cell r="CN2876" t="str">
            <v>False</v>
          </cell>
          <cell r="CO2876" t="str">
            <v>False</v>
          </cell>
          <cell r="CR2876" t="str">
            <v>False</v>
          </cell>
          <cell r="CS2876" t="str">
            <v>Daiwa Sec</v>
          </cell>
          <cell r="CT2876" t="str">
            <v>Institutional</v>
          </cell>
          <cell r="CU2876" t="str">
            <v>Japan</v>
          </cell>
          <cell r="CV2876" t="str">
            <v>20NC3 PRDC</v>
          </cell>
          <cell r="CW2876">
            <v>45000</v>
          </cell>
          <cell r="CX2876" t="str">
            <v>B</v>
          </cell>
          <cell r="CY2876">
            <v>44819</v>
          </cell>
          <cell r="CZ2876" t="str">
            <v>False</v>
          </cell>
          <cell r="DA2876" t="str">
            <v>normlee</v>
          </cell>
          <cell r="DB2876">
            <v>44914</v>
          </cell>
          <cell r="DE2876" t="str">
            <v>DB_LN_T
HYBRID_FT
DB_LN_T_EMBD</v>
          </cell>
          <cell r="DF2876" t="str">
            <v>6645538M
6634735L
6646227M</v>
          </cell>
          <cell r="DG2876" t="str">
            <v>London - GDIP - EUR</v>
          </cell>
          <cell r="DI2876" t="str">
            <v>PRDC</v>
          </cell>
          <cell r="DJ2876" t="str">
            <v>FX</v>
          </cell>
          <cell r="DK2876">
            <v>1064874.26</v>
          </cell>
          <cell r="DL2876">
            <v>150000000</v>
          </cell>
          <cell r="DM2876" t="str">
            <v>Bonds Bearer senior</v>
          </cell>
          <cell r="DN2876" t="str">
            <v>SWAP
SWAP
Interest Rate Swap</v>
          </cell>
          <cell r="DO2876" t="str">
            <v>False</v>
          </cell>
          <cell r="DP2876" t="str">
            <v>False</v>
          </cell>
          <cell r="DQ2876" t="str">
            <v>E</v>
          </cell>
          <cell r="DR2876" t="str">
            <v>No</v>
          </cell>
          <cell r="DS2876" t="str">
            <v>London</v>
          </cell>
          <cell r="DT2876" t="str">
            <v>True</v>
          </cell>
          <cell r="DU2876" t="str">
            <v>15/09/2017</v>
          </cell>
          <cell r="DV2876" t="str">
            <v>15/03/2023</v>
          </cell>
          <cell r="DW2876" t="str">
            <v>10</v>
          </cell>
          <cell r="DX2876" t="str">
            <v>6m</v>
          </cell>
          <cell r="DY2876" t="str">
            <v>01/03/2023</v>
          </cell>
          <cell r="DZ2876" t="str">
            <v>False</v>
          </cell>
          <cell r="EF2876" t="str">
            <v>False</v>
          </cell>
          <cell r="EL2876" t="str">
            <v>False</v>
          </cell>
          <cell r="EN2876" t="str">
            <v>No</v>
          </cell>
          <cell r="ET2876" t="str">
            <v>English</v>
          </cell>
          <cell r="EU2876" t="str">
            <v>NOT LISTED</v>
          </cell>
          <cell r="EV2876" t="str">
            <v>DB London (CTAS)</v>
          </cell>
          <cell r="EW2876" t="str">
            <v>True</v>
          </cell>
          <cell r="EX2876" t="str">
            <v>1477061
2754583
2754581</v>
          </cell>
          <cell r="EY2876" t="str">
            <v>Risk Engine
Risk Engine
Risk Engine
Risk Engine</v>
          </cell>
          <cell r="FA2876" t="str">
            <v>before</v>
          </cell>
          <cell r="FB2876" t="str">
            <v>EU</v>
          </cell>
          <cell r="FC2876">
            <v>74</v>
          </cell>
          <cell r="FD2876" t="str">
            <v>&gt;1M &amp; &lt;=3M</v>
          </cell>
          <cell r="FE2876">
            <v>11.708333333333334</v>
          </cell>
          <cell r="FF2876" t="str">
            <v>2029 FF</v>
          </cell>
          <cell r="FG2876">
            <v>0.98660395199651052</v>
          </cell>
          <cell r="FH2876">
            <v>924199.74005679192</v>
          </cell>
          <cell r="FI2876">
            <v>840</v>
          </cell>
          <cell r="FJ2876" t="str">
            <v>F1213002000~Senior long-term debt</v>
          </cell>
        </row>
        <row r="2877">
          <cell r="A2877" t="str">
            <v>GDP_1713</v>
          </cell>
          <cell r="B2877">
            <v>631726.70223244012</v>
          </cell>
          <cell r="C2877">
            <v>0</v>
          </cell>
          <cell r="D2877">
            <v>709916.17</v>
          </cell>
          <cell r="E2877">
            <v>0</v>
          </cell>
          <cell r="F2877">
            <v>0</v>
          </cell>
          <cell r="G2877">
            <v>631726.70223244012</v>
          </cell>
          <cell r="H2877">
            <v>709916.17</v>
          </cell>
          <cell r="L2877" t="str">
            <v>Senior Structured</v>
          </cell>
          <cell r="M2877">
            <v>0</v>
          </cell>
          <cell r="N2877">
            <v>0</v>
          </cell>
          <cell r="O2877">
            <v>0</v>
          </cell>
          <cell r="P2877">
            <v>0</v>
          </cell>
          <cell r="Q2877">
            <v>0</v>
          </cell>
          <cell r="R2877" t="str">
            <v>Yes</v>
          </cell>
          <cell r="S2877" t="str">
            <v>Yes</v>
          </cell>
          <cell r="T2877" t="str">
            <v>Yes</v>
          </cell>
          <cell r="U2877" t="str">
            <v>NO</v>
          </cell>
          <cell r="V2877" t="str">
            <v>&gt;1YR</v>
          </cell>
          <cell r="W2877" t="str">
            <v>N</v>
          </cell>
          <cell r="X2877" t="b">
            <v>0</v>
          </cell>
          <cell r="Y2877">
            <v>3042700704.6200004</v>
          </cell>
          <cell r="Z2877">
            <v>2014</v>
          </cell>
          <cell r="AA2877" t="str">
            <v>No</v>
          </cell>
          <cell r="AD2877" t="str">
            <v>ISIN XS1107500727</v>
          </cell>
          <cell r="AE2877" t="str">
            <v>GDP_1713</v>
          </cell>
          <cell r="AH2877" t="str">
            <v>XS1107500727</v>
          </cell>
          <cell r="AI2877" t="str">
            <v>London</v>
          </cell>
          <cell r="AJ2877" t="str">
            <v>London</v>
          </cell>
          <cell r="AK2877">
            <v>41887</v>
          </cell>
          <cell r="AL2877">
            <v>41907</v>
          </cell>
          <cell r="AM2877" t="str">
            <v>y</v>
          </cell>
          <cell r="AN2877">
            <v>49212</v>
          </cell>
          <cell r="AO2877">
            <v>49212</v>
          </cell>
          <cell r="AP2877" t="str">
            <v>JPY</v>
          </cell>
          <cell r="AQ2877">
            <v>100000000</v>
          </cell>
          <cell r="AR2877">
            <v>100</v>
          </cell>
          <cell r="AS2877" t="str">
            <v>PRDC</v>
          </cell>
          <cell r="AT2877" t="str">
            <v>MTI_ED</v>
          </cell>
          <cell r="AU2877" t="str">
            <v>TRE-MTN</v>
          </cell>
          <cell r="AV2877" t="str">
            <v>FIXED RATE</v>
          </cell>
          <cell r="AW2877" t="str">
            <v>Semi-annual</v>
          </cell>
          <cell r="AX2877" t="str">
            <v>30/360</v>
          </cell>
          <cell r="AY2877" t="str">
            <v>MODIFIED FOLLOWING</v>
          </cell>
          <cell r="AZ2877" t="str">
            <v>Unadjusted</v>
          </cell>
          <cell r="BA2877" t="str">
            <v>TOK LDN NYC SYD</v>
          </cell>
          <cell r="BI2877" t="str">
            <v>DIP</v>
          </cell>
          <cell r="BJ2877" t="str">
            <v>EUROBOND</v>
          </cell>
          <cell r="BK2877" t="str">
            <v>SENIOR</v>
          </cell>
          <cell r="BL2877">
            <v>100000000</v>
          </cell>
          <cell r="BM2877">
            <v>709916.17</v>
          </cell>
          <cell r="BN2877" t="str">
            <v>JPY</v>
          </cell>
          <cell r="BO2877">
            <v>100</v>
          </cell>
          <cell r="BP2877" t="str">
            <v>TSY
OTC
TSY</v>
          </cell>
          <cell r="BQ2877" t="str">
            <v>Yes</v>
          </cell>
          <cell r="BR2877" t="str">
            <v>No</v>
          </cell>
          <cell r="BS2877" t="str">
            <v>No</v>
          </cell>
          <cell r="BT2877" t="str">
            <v>No</v>
          </cell>
          <cell r="BV2877" t="str">
            <v>Yes</v>
          </cell>
          <cell r="BY2877" t="str">
            <v>25/03/2022</v>
          </cell>
          <cell r="BZ2877" t="str">
            <v>25/03/2032</v>
          </cell>
          <cell r="CA2877" t="str">
            <v>3.835</v>
          </cell>
          <cell r="CC2877" t="str">
            <v>JPY-TONAR</v>
          </cell>
          <cell r="CD2877" t="str">
            <v>JPY</v>
          </cell>
          <cell r="CE2877">
            <v>100000000</v>
          </cell>
          <cell r="CF2877" t="str">
            <v>HYBRID_FT</v>
          </cell>
          <cell r="CG2877" t="str">
            <v>Ahmed Kafafi</v>
          </cell>
          <cell r="CI2877">
            <v>44981</v>
          </cell>
          <cell r="CJ2877" t="str">
            <v>20</v>
          </cell>
          <cell r="CK2877" t="str">
            <v>1477127</v>
          </cell>
          <cell r="CL2877" t="str">
            <v>No</v>
          </cell>
          <cell r="CM2877" t="str">
            <v>False</v>
          </cell>
          <cell r="CN2877" t="str">
            <v>False</v>
          </cell>
          <cell r="CO2877" t="str">
            <v>False</v>
          </cell>
          <cell r="CR2877" t="str">
            <v>False</v>
          </cell>
          <cell r="CS2877" t="str">
            <v>SMBC Nikko Sec</v>
          </cell>
          <cell r="CT2877" t="str">
            <v>Institutional</v>
          </cell>
          <cell r="CU2877" t="str">
            <v>Japan</v>
          </cell>
          <cell r="CV2877" t="str">
            <v>20NC1 PRDC</v>
          </cell>
          <cell r="CW2877">
            <v>45012</v>
          </cell>
          <cell r="CX2877" t="str">
            <v>B</v>
          </cell>
          <cell r="CY2877">
            <v>44830</v>
          </cell>
          <cell r="CZ2877" t="str">
            <v>False</v>
          </cell>
          <cell r="DA2877" t="str">
            <v>normlee</v>
          </cell>
          <cell r="DB2877">
            <v>44921</v>
          </cell>
          <cell r="DE2877" t="str">
            <v>DB_LN_T
HYBRID_FT
DB_LN_T_EMBD</v>
          </cell>
          <cell r="DF2877" t="str">
            <v>6680417M
6635406L
6646464M</v>
          </cell>
          <cell r="DG2877" t="str">
            <v>London - GDIP - EUR</v>
          </cell>
          <cell r="DI2877" t="str">
            <v>PRDC</v>
          </cell>
          <cell r="DJ2877" t="str">
            <v>FX</v>
          </cell>
          <cell r="DK2877">
            <v>709916.17</v>
          </cell>
          <cell r="DL2877">
            <v>100000000</v>
          </cell>
          <cell r="DM2877" t="str">
            <v>Bonds Bearer senior</v>
          </cell>
          <cell r="DN2877" t="str">
            <v>SWAP
SWAP
Interest Rate Swap</v>
          </cell>
          <cell r="DO2877" t="str">
            <v>False</v>
          </cell>
          <cell r="DP2877" t="str">
            <v>False</v>
          </cell>
          <cell r="DQ2877" t="str">
            <v>E</v>
          </cell>
          <cell r="DR2877" t="str">
            <v>No</v>
          </cell>
          <cell r="DS2877" t="str">
            <v>London</v>
          </cell>
          <cell r="DT2877" t="str">
            <v>True</v>
          </cell>
          <cell r="DU2877" t="str">
            <v>25/09/2015</v>
          </cell>
          <cell r="DV2877" t="str">
            <v>27/03/2023</v>
          </cell>
          <cell r="DW2877" t="str">
            <v>10</v>
          </cell>
          <cell r="DX2877" t="str">
            <v>6m</v>
          </cell>
          <cell r="DY2877" t="str">
            <v>10/03/2023</v>
          </cell>
          <cell r="DZ2877" t="str">
            <v>False</v>
          </cell>
          <cell r="EF2877" t="str">
            <v>False</v>
          </cell>
          <cell r="EL2877" t="str">
            <v>False</v>
          </cell>
          <cell r="EN2877" t="str">
            <v>No</v>
          </cell>
          <cell r="ET2877" t="str">
            <v>English</v>
          </cell>
          <cell r="EU2877" t="str">
            <v>NOT LISTED</v>
          </cell>
          <cell r="EV2877" t="str">
            <v>DB London (CTAS)</v>
          </cell>
          <cell r="EW2877" t="str">
            <v>True</v>
          </cell>
          <cell r="EX2877" t="str">
            <v>1477128
2756862
2756864</v>
          </cell>
          <cell r="EY2877" t="str">
            <v xml:space="preserve">
Risk Engine</v>
          </cell>
          <cell r="FA2877" t="str">
            <v>before</v>
          </cell>
          <cell r="FB2877" t="str">
            <v>EU</v>
          </cell>
          <cell r="FC2877">
            <v>86</v>
          </cell>
          <cell r="FD2877" t="str">
            <v>&gt;1M &amp; &lt;=3M</v>
          </cell>
          <cell r="FE2877">
            <v>11.736111111111111</v>
          </cell>
          <cell r="FF2877" t="str">
            <v>2029 FF</v>
          </cell>
          <cell r="FG2877">
            <v>0.98660395199651052</v>
          </cell>
          <cell r="FH2877">
            <v>623264.06100424821</v>
          </cell>
          <cell r="FI2877">
            <v>840</v>
          </cell>
          <cell r="FJ2877" t="str">
            <v>F1213002000~Senior long-term debt</v>
          </cell>
        </row>
        <row r="2878">
          <cell r="A2878" t="str">
            <v>GDP_1718</v>
          </cell>
          <cell r="B2878">
            <v>620494.57040336228</v>
          </cell>
          <cell r="C2878">
            <v>0</v>
          </cell>
          <cell r="D2878">
            <v>709916.17</v>
          </cell>
          <cell r="E2878">
            <v>0</v>
          </cell>
          <cell r="F2878">
            <v>0</v>
          </cell>
          <cell r="G2878">
            <v>620494.57040336228</v>
          </cell>
          <cell r="H2878">
            <v>709916.17</v>
          </cell>
          <cell r="L2878" t="str">
            <v>Senior Structured</v>
          </cell>
          <cell r="M2878">
            <v>0</v>
          </cell>
          <cell r="N2878">
            <v>0</v>
          </cell>
          <cell r="O2878">
            <v>0</v>
          </cell>
          <cell r="P2878">
            <v>0</v>
          </cell>
          <cell r="Q2878">
            <v>0</v>
          </cell>
          <cell r="R2878" t="str">
            <v>Yes</v>
          </cell>
          <cell r="S2878" t="str">
            <v>Yes</v>
          </cell>
          <cell r="T2878" t="str">
            <v>Yes</v>
          </cell>
          <cell r="U2878" t="str">
            <v>NO</v>
          </cell>
          <cell r="V2878" t="str">
            <v>&gt;1YR</v>
          </cell>
          <cell r="W2878" t="str">
            <v>N</v>
          </cell>
          <cell r="X2878" t="b">
            <v>0</v>
          </cell>
          <cell r="Y2878">
            <v>3038441207.6000004</v>
          </cell>
          <cell r="Z2878">
            <v>2014</v>
          </cell>
          <cell r="AA2878" t="str">
            <v>No</v>
          </cell>
          <cell r="AD2878" t="str">
            <v>ISIN XS1107928167</v>
          </cell>
          <cell r="AE2878" t="str">
            <v>GDP_1718</v>
          </cell>
          <cell r="AH2878" t="str">
            <v>XS1107928167</v>
          </cell>
          <cell r="AI2878" t="str">
            <v>London</v>
          </cell>
          <cell r="AJ2878" t="str">
            <v>London</v>
          </cell>
          <cell r="AK2878">
            <v>41890</v>
          </cell>
          <cell r="AL2878">
            <v>41900</v>
          </cell>
          <cell r="AM2878" t="str">
            <v>y</v>
          </cell>
          <cell r="AN2878">
            <v>49206</v>
          </cell>
          <cell r="AO2878">
            <v>49206</v>
          </cell>
          <cell r="AP2878" t="str">
            <v>JPY</v>
          </cell>
          <cell r="AQ2878">
            <v>100000000</v>
          </cell>
          <cell r="AR2878">
            <v>100</v>
          </cell>
          <cell r="AS2878" t="str">
            <v>PRDC</v>
          </cell>
          <cell r="AT2878" t="str">
            <v>MTI_ED</v>
          </cell>
          <cell r="AU2878" t="str">
            <v>TRE-MTN</v>
          </cell>
          <cell r="AV2878" t="str">
            <v>FIXED RATE</v>
          </cell>
          <cell r="AW2878" t="str">
            <v>Semi-annual</v>
          </cell>
          <cell r="AX2878" t="str">
            <v>30/360</v>
          </cell>
          <cell r="AY2878" t="str">
            <v>MODIFIED FOLLOWING</v>
          </cell>
          <cell r="AZ2878" t="str">
            <v>Unadjusted</v>
          </cell>
          <cell r="BA2878" t="str">
            <v>TOK LDN SYD</v>
          </cell>
          <cell r="BI2878" t="str">
            <v>DIP</v>
          </cell>
          <cell r="BJ2878" t="str">
            <v>EUROBOND</v>
          </cell>
          <cell r="BK2878" t="str">
            <v>SENIOR</v>
          </cell>
          <cell r="BL2878">
            <v>100000000</v>
          </cell>
          <cell r="BM2878">
            <v>709916.17</v>
          </cell>
          <cell r="BN2878" t="str">
            <v>JPY</v>
          </cell>
          <cell r="BO2878">
            <v>100</v>
          </cell>
          <cell r="BP2878" t="str">
            <v>TSY
OTC
TSY</v>
          </cell>
          <cell r="BQ2878" t="str">
            <v>Yes</v>
          </cell>
          <cell r="BR2878" t="str">
            <v>No</v>
          </cell>
          <cell r="BS2878" t="str">
            <v>No</v>
          </cell>
          <cell r="BT2878" t="str">
            <v>No</v>
          </cell>
          <cell r="BV2878" t="str">
            <v>Yes</v>
          </cell>
          <cell r="BY2878" t="str">
            <v>22/03/2022</v>
          </cell>
          <cell r="BZ2878" t="str">
            <v>22/03/2032</v>
          </cell>
          <cell r="CA2878" t="str">
            <v>10.835</v>
          </cell>
          <cell r="CC2878" t="str">
            <v>JPY-TONAR</v>
          </cell>
          <cell r="CD2878" t="str">
            <v>JPY</v>
          </cell>
          <cell r="CE2878">
            <v>100000000</v>
          </cell>
          <cell r="CF2878" t="str">
            <v>HYBRID_FT</v>
          </cell>
          <cell r="CG2878" t="str">
            <v>Keiichi Homma</v>
          </cell>
          <cell r="CI2878">
            <v>44974</v>
          </cell>
          <cell r="CJ2878" t="str">
            <v>20</v>
          </cell>
          <cell r="CK2878" t="str">
            <v>1478489</v>
          </cell>
          <cell r="CL2878" t="str">
            <v>No</v>
          </cell>
          <cell r="CM2878" t="str">
            <v>False</v>
          </cell>
          <cell r="CN2878" t="str">
            <v>False</v>
          </cell>
          <cell r="CO2878" t="str">
            <v>False</v>
          </cell>
          <cell r="CR2878" t="str">
            <v>False</v>
          </cell>
          <cell r="CS2878" t="str">
            <v>Daiwa Sec</v>
          </cell>
          <cell r="CT2878" t="str">
            <v>Institutional</v>
          </cell>
          <cell r="CU2878" t="str">
            <v>Japan</v>
          </cell>
          <cell r="CV2878" t="str">
            <v>20NC3 PRDC</v>
          </cell>
          <cell r="CW2878">
            <v>45005</v>
          </cell>
          <cell r="CX2878" t="str">
            <v>B</v>
          </cell>
          <cell r="CY2878">
            <v>44824</v>
          </cell>
          <cell r="CZ2878" t="str">
            <v>False</v>
          </cell>
          <cell r="DA2878" t="str">
            <v>normlee</v>
          </cell>
          <cell r="DB2878">
            <v>44921</v>
          </cell>
          <cell r="DE2878" t="str">
            <v>DB_LN_T
HYBRID_FT
DB_LN_T_EMBD</v>
          </cell>
          <cell r="DF2878" t="str">
            <v>6649473M
6637585L
6649604M</v>
          </cell>
          <cell r="DG2878" t="str">
            <v>London - GDIP - EUR</v>
          </cell>
          <cell r="DI2878" t="str">
            <v>PRDC</v>
          </cell>
          <cell r="DJ2878" t="str">
            <v>FX</v>
          </cell>
          <cell r="DK2878">
            <v>709916.17</v>
          </cell>
          <cell r="DL2878">
            <v>100000000</v>
          </cell>
          <cell r="DM2878" t="str">
            <v>Bonds Bearer senior</v>
          </cell>
          <cell r="DN2878" t="str">
            <v>SWAP
SWAP
Interest Rate Swap</v>
          </cell>
          <cell r="DO2878" t="str">
            <v>False</v>
          </cell>
          <cell r="DP2878" t="str">
            <v>False</v>
          </cell>
          <cell r="DQ2878" t="str">
            <v>E</v>
          </cell>
          <cell r="DR2878" t="str">
            <v>No</v>
          </cell>
          <cell r="DS2878" t="str">
            <v>London</v>
          </cell>
          <cell r="DT2878" t="str">
            <v>True</v>
          </cell>
          <cell r="DU2878" t="str">
            <v>19/09/2017</v>
          </cell>
          <cell r="DV2878" t="str">
            <v>20/03/2023</v>
          </cell>
          <cell r="DW2878" t="str">
            <v>10</v>
          </cell>
          <cell r="DX2878" t="str">
            <v>3m</v>
          </cell>
          <cell r="DY2878" t="str">
            <v>06/03/2023</v>
          </cell>
          <cell r="DZ2878" t="str">
            <v>False</v>
          </cell>
          <cell r="EF2878" t="str">
            <v>False</v>
          </cell>
          <cell r="EL2878" t="str">
            <v>False</v>
          </cell>
          <cell r="EN2878" t="str">
            <v>No</v>
          </cell>
          <cell r="ET2878" t="str">
            <v>English</v>
          </cell>
          <cell r="EU2878" t="str">
            <v>NOT LISTED</v>
          </cell>
          <cell r="EV2878" t="str">
            <v>DB London (CTAS)</v>
          </cell>
          <cell r="EW2878" t="str">
            <v>True</v>
          </cell>
          <cell r="EX2878" t="str">
            <v>1478490
2756592
2756590</v>
          </cell>
          <cell r="EY2878" t="str">
            <v xml:space="preserve">
Risk Engine</v>
          </cell>
          <cell r="FA2878" t="str">
            <v>before</v>
          </cell>
          <cell r="FB2878" t="str">
            <v>EU</v>
          </cell>
          <cell r="FC2878">
            <v>79</v>
          </cell>
          <cell r="FD2878" t="str">
            <v>&gt;1M &amp; &lt;=3M</v>
          </cell>
          <cell r="FE2878">
            <v>11.719444444444445</v>
          </cell>
          <cell r="FF2878" t="str">
            <v>2029 FF</v>
          </cell>
          <cell r="FG2878">
            <v>0.98660395199651052</v>
          </cell>
          <cell r="FH2878">
            <v>612182.39535233425</v>
          </cell>
          <cell r="FI2878">
            <v>840</v>
          </cell>
          <cell r="FJ2878" t="str">
            <v>F1213002000~Senior long-term debt</v>
          </cell>
        </row>
        <row r="2879">
          <cell r="A2879" t="str">
            <v>GDP_1720</v>
          </cell>
          <cell r="B2879">
            <v>0</v>
          </cell>
          <cell r="C2879">
            <v>0</v>
          </cell>
          <cell r="D2879">
            <v>0</v>
          </cell>
          <cell r="E2879">
            <v>0</v>
          </cell>
          <cell r="F2879">
            <v>0</v>
          </cell>
          <cell r="G2879">
            <v>0</v>
          </cell>
          <cell r="H2879">
            <v>0</v>
          </cell>
          <cell r="L2879" t="str">
            <v>Senior Structured</v>
          </cell>
          <cell r="M2879">
            <v>0</v>
          </cell>
          <cell r="N2879">
            <v>0</v>
          </cell>
          <cell r="O2879">
            <v>0</v>
          </cell>
          <cell r="P2879">
            <v>0</v>
          </cell>
          <cell r="Q2879">
            <v>0</v>
          </cell>
          <cell r="R2879" t="str">
            <v>Yes</v>
          </cell>
          <cell r="S2879" t="str">
            <v>Yes</v>
          </cell>
          <cell r="T2879" t="str">
            <v>Yes</v>
          </cell>
          <cell r="U2879" t="str">
            <v>NO</v>
          </cell>
          <cell r="V2879" t="str">
            <v>&lt;1YR</v>
          </cell>
          <cell r="W2879" t="str">
            <v>N</v>
          </cell>
          <cell r="X2879" t="b">
            <v>0</v>
          </cell>
          <cell r="Y2879">
            <v>0</v>
          </cell>
          <cell r="Z2879">
            <v>2014</v>
          </cell>
          <cell r="AA2879" t="str">
            <v>No</v>
          </cell>
          <cell r="AD2879" t="str">
            <v>ISIN XS1108784437</v>
          </cell>
          <cell r="AE2879" t="str">
            <v>GDP_1720</v>
          </cell>
          <cell r="AH2879" t="str">
            <v>XS1108784437</v>
          </cell>
          <cell r="AI2879" t="str">
            <v>London</v>
          </cell>
          <cell r="AJ2879" t="str">
            <v>London</v>
          </cell>
          <cell r="AK2879">
            <v>41890</v>
          </cell>
          <cell r="AL2879">
            <v>41900</v>
          </cell>
          <cell r="AM2879" t="str">
            <v>y</v>
          </cell>
          <cell r="AN2879">
            <v>46283</v>
          </cell>
          <cell r="AO2879">
            <v>44273</v>
          </cell>
          <cell r="AP2879" t="str">
            <v>JPY</v>
          </cell>
          <cell r="AQ2879">
            <v>100000000</v>
          </cell>
          <cell r="AR2879">
            <v>100</v>
          </cell>
          <cell r="AS2879" t="str">
            <v>PRDC</v>
          </cell>
          <cell r="AT2879" t="str">
            <v>MTI_ED</v>
          </cell>
          <cell r="AU2879" t="str">
            <v>TRE-MTN</v>
          </cell>
          <cell r="AV2879" t="str">
            <v>FIXED RATE</v>
          </cell>
          <cell r="AW2879" t="str">
            <v>Semi-annual</v>
          </cell>
          <cell r="AX2879" t="str">
            <v>30/360</v>
          </cell>
          <cell r="AY2879" t="str">
            <v>MODIFIED FOLLOWING</v>
          </cell>
          <cell r="AZ2879" t="str">
            <v>Unadjusted</v>
          </cell>
          <cell r="BA2879" t="str">
            <v>TOK LDN NYC SYD</v>
          </cell>
          <cell r="BI2879" t="str">
            <v>DIP</v>
          </cell>
          <cell r="BJ2879" t="str">
            <v>EUROBOND</v>
          </cell>
          <cell r="BK2879" t="str">
            <v>SENIOR</v>
          </cell>
          <cell r="BL2879">
            <v>100000000</v>
          </cell>
          <cell r="BM2879">
            <v>709916.17</v>
          </cell>
          <cell r="BN2879" t="str">
            <v>JPY</v>
          </cell>
          <cell r="BO2879">
            <v>100</v>
          </cell>
          <cell r="BP2879" t="str">
            <v>TSY
OTC
TSY</v>
          </cell>
          <cell r="BQ2879" t="str">
            <v>Yes</v>
          </cell>
          <cell r="BR2879" t="str">
            <v>No</v>
          </cell>
          <cell r="BS2879" t="str">
            <v>No</v>
          </cell>
          <cell r="BT2879" t="str">
            <v>No</v>
          </cell>
          <cell r="BV2879" t="str">
            <v>Yes</v>
          </cell>
          <cell r="BY2879" t="str">
            <v>18/09/2014</v>
          </cell>
          <cell r="BZ2879" t="str">
            <v>18/03/2021</v>
          </cell>
          <cell r="CA2879" t="str">
            <v>10</v>
          </cell>
          <cell r="CC2879" t="str">
            <v>JPYL3M</v>
          </cell>
          <cell r="CD2879" t="str">
            <v>JPY</v>
          </cell>
          <cell r="CE2879">
            <v>100000000</v>
          </cell>
          <cell r="CF2879" t="str">
            <v>HYBRID_FT</v>
          </cell>
          <cell r="CG2879" t="str">
            <v>Keiichi Homma</v>
          </cell>
          <cell r="CI2879">
            <v>44244</v>
          </cell>
          <cell r="CJ2879" t="str">
            <v>20</v>
          </cell>
          <cell r="CK2879" t="str">
            <v>1478494</v>
          </cell>
          <cell r="CL2879" t="str">
            <v>No</v>
          </cell>
          <cell r="CM2879" t="str">
            <v>False</v>
          </cell>
          <cell r="CN2879" t="str">
            <v>False</v>
          </cell>
          <cell r="CO2879" t="str">
            <v>False</v>
          </cell>
          <cell r="CR2879" t="str">
            <v>False</v>
          </cell>
          <cell r="CS2879" t="str">
            <v>SMBC Nikko Sec</v>
          </cell>
          <cell r="CT2879" t="str">
            <v>Institutional</v>
          </cell>
          <cell r="CU2879" t="str">
            <v>Japan</v>
          </cell>
          <cell r="CV2879" t="str">
            <v>12NC3 PRDC</v>
          </cell>
          <cell r="CX2879" t="str">
            <v>B</v>
          </cell>
          <cell r="CY2879">
            <v>44273</v>
          </cell>
          <cell r="CZ2879" t="str">
            <v>False</v>
          </cell>
          <cell r="DA2879" t="str">
            <v>normlee</v>
          </cell>
          <cell r="DB2879">
            <v>44259</v>
          </cell>
          <cell r="DE2879" t="str">
            <v>DB_LN_T
HYBRID_FT
DB_LN_T_EMBD</v>
          </cell>
          <cell r="DF2879" t="str">
            <v>6649010M
6641778L
6649011M</v>
          </cell>
          <cell r="DG2879" t="str">
            <v>London - GDIP - EUR</v>
          </cell>
          <cell r="DI2879" t="str">
            <v>PRDC</v>
          </cell>
          <cell r="DJ2879" t="str">
            <v>FX</v>
          </cell>
          <cell r="DK2879">
            <v>0</v>
          </cell>
          <cell r="DL2879">
            <v>0</v>
          </cell>
          <cell r="DM2879" t="str">
            <v>Bonds Bearer senior</v>
          </cell>
          <cell r="DN2879" t="str">
            <v>SWAP
SWAP
Interest Rate Swap</v>
          </cell>
          <cell r="DO2879" t="str">
            <v>False</v>
          </cell>
          <cell r="DP2879" t="str">
            <v>False</v>
          </cell>
          <cell r="DQ2879" t="str">
            <v>E</v>
          </cell>
          <cell r="DR2879" t="str">
            <v>No</v>
          </cell>
          <cell r="DS2879" t="str">
            <v>London</v>
          </cell>
          <cell r="DT2879" t="str">
            <v>True</v>
          </cell>
          <cell r="DU2879" t="str">
            <v>19/09/2017</v>
          </cell>
          <cell r="DV2879" t="str">
            <v>18/03/2021</v>
          </cell>
          <cell r="DW2879" t="str">
            <v>10</v>
          </cell>
          <cell r="DX2879" t="str">
            <v>6m</v>
          </cell>
          <cell r="DY2879" t="str">
            <v>04/03/2021</v>
          </cell>
          <cell r="DZ2879" t="str">
            <v>False</v>
          </cell>
          <cell r="EF2879" t="str">
            <v>False</v>
          </cell>
          <cell r="EL2879" t="str">
            <v>False</v>
          </cell>
          <cell r="EN2879" t="str">
            <v>No</v>
          </cell>
          <cell r="ET2879" t="str">
            <v>English</v>
          </cell>
          <cell r="EU2879" t="str">
            <v>NOT LISTED</v>
          </cell>
          <cell r="EV2879" t="str">
            <v>DB London (CTAS)</v>
          </cell>
          <cell r="EW2879" t="str">
            <v>True</v>
          </cell>
          <cell r="EX2879" t="str">
            <v>1478495</v>
          </cell>
          <cell r="EY2879" t="str">
            <v>Risk Engine</v>
          </cell>
          <cell r="FA2879" t="str">
            <v>before</v>
          </cell>
          <cell r="FB2879" t="str">
            <v>EU</v>
          </cell>
          <cell r="FC2879">
            <v>-653</v>
          </cell>
          <cell r="FD2879" t="str">
            <v>&lt;=1M</v>
          </cell>
          <cell r="FE2879">
            <v>-1.7833333333333334</v>
          </cell>
          <cell r="FF2879" t="e">
            <v>#N/A</v>
          </cell>
          <cell r="FG2879">
            <v>0.98660395199651052</v>
          </cell>
          <cell r="FH2879">
            <v>0</v>
          </cell>
          <cell r="FI2879">
            <v>840</v>
          </cell>
          <cell r="FJ2879" t="str">
            <v>F1213002000~Senior long-term debt</v>
          </cell>
        </row>
        <row r="2880">
          <cell r="A2880" t="str">
            <v>GDP_1721</v>
          </cell>
          <cell r="B2880">
            <v>636445.54191149247</v>
          </cell>
          <cell r="C2880">
            <v>0</v>
          </cell>
          <cell r="D2880">
            <v>709916.17</v>
          </cell>
          <cell r="E2880">
            <v>0</v>
          </cell>
          <cell r="F2880">
            <v>0</v>
          </cell>
          <cell r="G2880">
            <v>636445.54191149247</v>
          </cell>
          <cell r="H2880">
            <v>709916.17</v>
          </cell>
          <cell r="L2880" t="str">
            <v>Senior Structured</v>
          </cell>
          <cell r="M2880">
            <v>0</v>
          </cell>
          <cell r="N2880">
            <v>0</v>
          </cell>
          <cell r="O2880">
            <v>0</v>
          </cell>
          <cell r="P2880">
            <v>0</v>
          </cell>
          <cell r="Q2880">
            <v>0</v>
          </cell>
          <cell r="R2880" t="str">
            <v>Yes</v>
          </cell>
          <cell r="S2880" t="str">
            <v>Yes</v>
          </cell>
          <cell r="T2880" t="str">
            <v>Yes</v>
          </cell>
          <cell r="U2880" t="str">
            <v>NO</v>
          </cell>
          <cell r="V2880" t="str">
            <v>&gt;1YR</v>
          </cell>
          <cell r="W2880" t="str">
            <v>N</v>
          </cell>
          <cell r="X2880" t="b">
            <v>0</v>
          </cell>
          <cell r="Y2880">
            <v>3042700704.6200004</v>
          </cell>
          <cell r="Z2880">
            <v>2014</v>
          </cell>
          <cell r="AA2880" t="str">
            <v>No</v>
          </cell>
          <cell r="AD2880" t="str">
            <v>ISIN XS1108783629</v>
          </cell>
          <cell r="AE2880" t="str">
            <v>GDP_1721</v>
          </cell>
          <cell r="AH2880" t="str">
            <v>XS1108783629</v>
          </cell>
          <cell r="AI2880" t="str">
            <v>London</v>
          </cell>
          <cell r="AJ2880" t="str">
            <v>London</v>
          </cell>
          <cell r="AK2880">
            <v>41890</v>
          </cell>
          <cell r="AL2880">
            <v>41907</v>
          </cell>
          <cell r="AM2880" t="str">
            <v>y</v>
          </cell>
          <cell r="AN2880">
            <v>49212</v>
          </cell>
          <cell r="AO2880">
            <v>49212</v>
          </cell>
          <cell r="AP2880" t="str">
            <v>JPY</v>
          </cell>
          <cell r="AQ2880">
            <v>100000000</v>
          </cell>
          <cell r="AR2880">
            <v>100</v>
          </cell>
          <cell r="AS2880" t="str">
            <v>PRDC</v>
          </cell>
          <cell r="AT2880" t="str">
            <v>MTI_ED</v>
          </cell>
          <cell r="AU2880" t="str">
            <v>TRE-MTN</v>
          </cell>
          <cell r="AV2880" t="str">
            <v>FIXED RATE</v>
          </cell>
          <cell r="AW2880" t="str">
            <v>Semi-annual</v>
          </cell>
          <cell r="AX2880" t="str">
            <v>30/360</v>
          </cell>
          <cell r="AY2880" t="str">
            <v>MODIFIED FOLLOWING</v>
          </cell>
          <cell r="AZ2880" t="str">
            <v>Unadjusted</v>
          </cell>
          <cell r="BA2880" t="str">
            <v>TOK LDN NYC SYD</v>
          </cell>
          <cell r="BI2880" t="str">
            <v>DIP</v>
          </cell>
          <cell r="BJ2880" t="str">
            <v>EUROBOND</v>
          </cell>
          <cell r="BK2880" t="str">
            <v>SENIOR</v>
          </cell>
          <cell r="BL2880">
            <v>100000000</v>
          </cell>
          <cell r="BM2880">
            <v>709916.17</v>
          </cell>
          <cell r="BN2880" t="str">
            <v>JPY</v>
          </cell>
          <cell r="BO2880">
            <v>100</v>
          </cell>
          <cell r="BP2880" t="str">
            <v>TSY
OTC
TSY</v>
          </cell>
          <cell r="BQ2880" t="str">
            <v>Yes</v>
          </cell>
          <cell r="BR2880" t="str">
            <v>No</v>
          </cell>
          <cell r="BS2880" t="str">
            <v>No</v>
          </cell>
          <cell r="BT2880" t="str">
            <v>No</v>
          </cell>
          <cell r="BV2880" t="str">
            <v>Yes</v>
          </cell>
          <cell r="BY2880" t="str">
            <v>25/03/2022</v>
          </cell>
          <cell r="BZ2880" t="str">
            <v>25/03/2032</v>
          </cell>
          <cell r="CA2880" t="str">
            <v>3.835</v>
          </cell>
          <cell r="CC2880" t="str">
            <v>JPY-TONAR</v>
          </cell>
          <cell r="CD2880" t="str">
            <v>JPY</v>
          </cell>
          <cell r="CE2880">
            <v>100000000</v>
          </cell>
          <cell r="CF2880" t="str">
            <v>HYBRID_FT</v>
          </cell>
          <cell r="CG2880" t="str">
            <v>Keiichi Homma</v>
          </cell>
          <cell r="CI2880">
            <v>44981</v>
          </cell>
          <cell r="CJ2880" t="str">
            <v>20</v>
          </cell>
          <cell r="CK2880" t="str">
            <v>1478499</v>
          </cell>
          <cell r="CL2880" t="str">
            <v>No</v>
          </cell>
          <cell r="CM2880" t="str">
            <v>False</v>
          </cell>
          <cell r="CN2880" t="str">
            <v>False</v>
          </cell>
          <cell r="CO2880" t="str">
            <v>False</v>
          </cell>
          <cell r="CR2880" t="str">
            <v>False</v>
          </cell>
          <cell r="CS2880" t="str">
            <v>SMBC Nikko Sec</v>
          </cell>
          <cell r="CT2880" t="str">
            <v>Institutional</v>
          </cell>
          <cell r="CU2880" t="str">
            <v>Japan</v>
          </cell>
          <cell r="CV2880" t="str">
            <v>20NC1 PRDC</v>
          </cell>
          <cell r="CW2880">
            <v>45012</v>
          </cell>
          <cell r="CX2880" t="str">
            <v>B</v>
          </cell>
          <cell r="CY2880">
            <v>44830</v>
          </cell>
          <cell r="CZ2880" t="str">
            <v>False</v>
          </cell>
          <cell r="DA2880" t="str">
            <v>normlee</v>
          </cell>
          <cell r="DB2880">
            <v>44921</v>
          </cell>
          <cell r="DE2880" t="str">
            <v>DB_LN_T
HYBRID_FT
DB_LN_T_EMBD</v>
          </cell>
          <cell r="DF2880" t="str">
            <v>6649092M
6642244L
6649113M</v>
          </cell>
          <cell r="DG2880" t="str">
            <v>London - GDIP - EUR</v>
          </cell>
          <cell r="DI2880" t="str">
            <v>PRDC</v>
          </cell>
          <cell r="DJ2880" t="str">
            <v>FX</v>
          </cell>
          <cell r="DK2880">
            <v>709916.17</v>
          </cell>
          <cell r="DL2880">
            <v>100000000</v>
          </cell>
          <cell r="DM2880" t="str">
            <v>Bonds Bearer senior</v>
          </cell>
          <cell r="DN2880" t="str">
            <v>SWAP
SWAP
Interest Rate Swap</v>
          </cell>
          <cell r="DO2880" t="str">
            <v>False</v>
          </cell>
          <cell r="DP2880" t="str">
            <v>False</v>
          </cell>
          <cell r="DQ2880" t="str">
            <v>E</v>
          </cell>
          <cell r="DR2880" t="str">
            <v>No</v>
          </cell>
          <cell r="DS2880" t="str">
            <v>London</v>
          </cell>
          <cell r="DT2880" t="str">
            <v>True</v>
          </cell>
          <cell r="DU2880" t="str">
            <v>25/03/2015</v>
          </cell>
          <cell r="DV2880" t="str">
            <v>27/03/2023</v>
          </cell>
          <cell r="DW2880" t="str">
            <v>10</v>
          </cell>
          <cell r="DX2880" t="str">
            <v>6m</v>
          </cell>
          <cell r="DY2880" t="str">
            <v>10/03/2023</v>
          </cell>
          <cell r="DZ2880" t="str">
            <v>False</v>
          </cell>
          <cell r="EF2880" t="str">
            <v>False</v>
          </cell>
          <cell r="EL2880" t="str">
            <v>False</v>
          </cell>
          <cell r="EN2880" t="str">
            <v>No</v>
          </cell>
          <cell r="ET2880" t="str">
            <v>English</v>
          </cell>
          <cell r="EU2880" t="str">
            <v>NOT LISTED</v>
          </cell>
          <cell r="EV2880" t="str">
            <v>DB London (CTAS)</v>
          </cell>
          <cell r="EW2880" t="str">
            <v>True</v>
          </cell>
          <cell r="EX2880" t="str">
            <v>1478500
2756882
2756880</v>
          </cell>
          <cell r="FA2880" t="str">
            <v>before</v>
          </cell>
          <cell r="FB2880" t="str">
            <v>EU</v>
          </cell>
          <cell r="FC2880">
            <v>86</v>
          </cell>
          <cell r="FD2880" t="str">
            <v>&gt;1M &amp; &lt;=3M</v>
          </cell>
          <cell r="FE2880">
            <v>11.736111111111111</v>
          </cell>
          <cell r="FF2880" t="str">
            <v>2029 FF</v>
          </cell>
          <cell r="FG2880">
            <v>0.98660395199651052</v>
          </cell>
          <cell r="FH2880">
            <v>627919.68688043929</v>
          </cell>
          <cell r="FI2880">
            <v>840</v>
          </cell>
          <cell r="FJ2880" t="str">
            <v>F1213002000~Senior long-term debt</v>
          </cell>
        </row>
        <row r="2881">
          <cell r="A2881" t="str">
            <v>GDP_1724</v>
          </cell>
          <cell r="B2881">
            <v>634314.79488400882</v>
          </cell>
          <cell r="C2881">
            <v>0</v>
          </cell>
          <cell r="D2881">
            <v>709916.17</v>
          </cell>
          <cell r="E2881">
            <v>0</v>
          </cell>
          <cell r="F2881">
            <v>0</v>
          </cell>
          <cell r="G2881">
            <v>634314.79488400882</v>
          </cell>
          <cell r="H2881">
            <v>709916.17</v>
          </cell>
          <cell r="L2881" t="str">
            <v>Senior Structured</v>
          </cell>
          <cell r="M2881">
            <v>0</v>
          </cell>
          <cell r="N2881">
            <v>0</v>
          </cell>
          <cell r="O2881">
            <v>0</v>
          </cell>
          <cell r="P2881">
            <v>0</v>
          </cell>
          <cell r="Q2881">
            <v>0</v>
          </cell>
          <cell r="R2881" t="str">
            <v>Yes</v>
          </cell>
          <cell r="S2881" t="str">
            <v>Yes</v>
          </cell>
          <cell r="T2881" t="str">
            <v>Yes</v>
          </cell>
          <cell r="U2881" t="str">
            <v>NO</v>
          </cell>
          <cell r="V2881" t="str">
            <v>&gt;1YR</v>
          </cell>
          <cell r="W2881" t="str">
            <v>N</v>
          </cell>
          <cell r="X2881" t="b">
            <v>0</v>
          </cell>
          <cell r="Y2881">
            <v>3042700704.6200004</v>
          </cell>
          <cell r="Z2881">
            <v>2014</v>
          </cell>
          <cell r="AA2881" t="str">
            <v>No</v>
          </cell>
          <cell r="AD2881" t="str">
            <v>ISIN XS1109634599</v>
          </cell>
          <cell r="AE2881" t="str">
            <v>GDP_1724</v>
          </cell>
          <cell r="AH2881" t="str">
            <v>XS1109634599</v>
          </cell>
          <cell r="AI2881" t="str">
            <v>London</v>
          </cell>
          <cell r="AJ2881" t="str">
            <v>London</v>
          </cell>
          <cell r="AK2881">
            <v>41893</v>
          </cell>
          <cell r="AL2881">
            <v>41907</v>
          </cell>
          <cell r="AM2881" t="str">
            <v>y</v>
          </cell>
          <cell r="AN2881">
            <v>49212</v>
          </cell>
          <cell r="AO2881">
            <v>49212</v>
          </cell>
          <cell r="AP2881" t="str">
            <v>JPY</v>
          </cell>
          <cell r="AQ2881">
            <v>100000000</v>
          </cell>
          <cell r="AR2881">
            <v>100</v>
          </cell>
          <cell r="AS2881" t="str">
            <v>PRDC</v>
          </cell>
          <cell r="AT2881" t="str">
            <v>MTI_ED</v>
          </cell>
          <cell r="AU2881" t="str">
            <v>TRE-MTN</v>
          </cell>
          <cell r="AV2881" t="str">
            <v>FIXED RATE</v>
          </cell>
          <cell r="AW2881" t="str">
            <v>Semi-annual</v>
          </cell>
          <cell r="AX2881" t="str">
            <v>30/360</v>
          </cell>
          <cell r="AY2881" t="str">
            <v>MODIFIED FOLLOWING</v>
          </cell>
          <cell r="AZ2881" t="str">
            <v>Unadjusted</v>
          </cell>
          <cell r="BA2881" t="str">
            <v>TOK LDN NYC SYD</v>
          </cell>
          <cell r="BI2881" t="str">
            <v>DIP</v>
          </cell>
          <cell r="BJ2881" t="str">
            <v>EUROBOND</v>
          </cell>
          <cell r="BK2881" t="str">
            <v>SENIOR</v>
          </cell>
          <cell r="BL2881">
            <v>100000000</v>
          </cell>
          <cell r="BM2881">
            <v>709916.17</v>
          </cell>
          <cell r="BN2881" t="str">
            <v>JPY</v>
          </cell>
          <cell r="BO2881">
            <v>100</v>
          </cell>
          <cell r="BP2881" t="str">
            <v>OTC
OTC
TSY
TSY</v>
          </cell>
          <cell r="BQ2881" t="str">
            <v>Yes</v>
          </cell>
          <cell r="BR2881" t="str">
            <v>No</v>
          </cell>
          <cell r="BS2881" t="str">
            <v>No</v>
          </cell>
          <cell r="BT2881" t="str">
            <v>No</v>
          </cell>
          <cell r="BV2881" t="str">
            <v>Yes</v>
          </cell>
          <cell r="BY2881" t="str">
            <v>25/03/2022</v>
          </cell>
          <cell r="BZ2881" t="str">
            <v>25/03/2032</v>
          </cell>
          <cell r="CA2881" t="str">
            <v>3.835</v>
          </cell>
          <cell r="CC2881" t="str">
            <v>JPY-TONAR</v>
          </cell>
          <cell r="CD2881" t="str">
            <v>JPY</v>
          </cell>
          <cell r="CE2881">
            <v>100000000</v>
          </cell>
          <cell r="CF2881" t="str">
            <v>HYBRID_FT</v>
          </cell>
          <cell r="CG2881" t="str">
            <v>Keiichi Homma</v>
          </cell>
          <cell r="CI2881">
            <v>44981</v>
          </cell>
          <cell r="CJ2881" t="str">
            <v>20</v>
          </cell>
          <cell r="CK2881" t="str">
            <v>1480375</v>
          </cell>
          <cell r="CL2881" t="str">
            <v>No</v>
          </cell>
          <cell r="CM2881" t="str">
            <v>False</v>
          </cell>
          <cell r="CN2881" t="str">
            <v>False</v>
          </cell>
          <cell r="CO2881" t="str">
            <v>False</v>
          </cell>
          <cell r="CR2881" t="str">
            <v>False</v>
          </cell>
          <cell r="CS2881" t="str">
            <v>SMBC Nikko Sec</v>
          </cell>
          <cell r="CT2881" t="str">
            <v>Institutional</v>
          </cell>
          <cell r="CU2881" t="str">
            <v>Japan</v>
          </cell>
          <cell r="CV2881" t="str">
            <v>20YNC1 PRDC</v>
          </cell>
          <cell r="CW2881">
            <v>45012</v>
          </cell>
          <cell r="CX2881" t="str">
            <v>B</v>
          </cell>
          <cell r="CY2881">
            <v>44830</v>
          </cell>
          <cell r="CZ2881" t="str">
            <v>False</v>
          </cell>
          <cell r="DA2881" t="str">
            <v>normlee</v>
          </cell>
          <cell r="DB2881">
            <v>44921</v>
          </cell>
          <cell r="DE2881" t="str">
            <v>HYBRID_FT
HYBRID_TOK
DB_LN_T_EMBD
DB_LN_T</v>
          </cell>
          <cell r="DF2881" t="str">
            <v>6645982L
6661371M
6680680M
6646460M</v>
          </cell>
          <cell r="DG2881" t="str">
            <v>London - GDIP - EUR</v>
          </cell>
          <cell r="DI2881" t="str">
            <v>PRDC</v>
          </cell>
          <cell r="DJ2881" t="str">
            <v>FX</v>
          </cell>
          <cell r="DK2881">
            <v>709916.17</v>
          </cell>
          <cell r="DL2881">
            <v>100000000</v>
          </cell>
          <cell r="DM2881" t="str">
            <v>Bonds Bearer senior</v>
          </cell>
          <cell r="DN2881" t="str">
            <v>SWAP
Interest Rate Swap
Interest Rate Swap
SWAP</v>
          </cell>
          <cell r="DO2881" t="str">
            <v>False</v>
          </cell>
          <cell r="DP2881" t="str">
            <v>False</v>
          </cell>
          <cell r="DQ2881" t="str">
            <v>E</v>
          </cell>
          <cell r="DR2881" t="str">
            <v>No</v>
          </cell>
          <cell r="DS2881" t="str">
            <v>London</v>
          </cell>
          <cell r="DT2881" t="str">
            <v>True</v>
          </cell>
          <cell r="DU2881" t="str">
            <v>25/09/2015</v>
          </cell>
          <cell r="DV2881" t="str">
            <v>27/03/2023</v>
          </cell>
          <cell r="DW2881" t="str">
            <v>10</v>
          </cell>
          <cell r="DX2881" t="str">
            <v>6m</v>
          </cell>
          <cell r="DY2881" t="str">
            <v>10/03/2023</v>
          </cell>
          <cell r="DZ2881" t="str">
            <v>False</v>
          </cell>
          <cell r="EF2881" t="str">
            <v>False</v>
          </cell>
          <cell r="EL2881" t="str">
            <v>False</v>
          </cell>
          <cell r="EN2881" t="str">
            <v>No</v>
          </cell>
          <cell r="ET2881" t="str">
            <v>English</v>
          </cell>
          <cell r="EU2881" t="str">
            <v>NOT LISTED</v>
          </cell>
          <cell r="EV2881" t="str">
            <v>DB London (CTAS)</v>
          </cell>
          <cell r="EW2881" t="str">
            <v>True</v>
          </cell>
          <cell r="EX2881" t="str">
            <v>1480376
2756895
2756897</v>
          </cell>
          <cell r="EY2881" t="str">
            <v>Risk Engine</v>
          </cell>
          <cell r="FA2881" t="str">
            <v>before</v>
          </cell>
          <cell r="FB2881" t="str">
            <v>EU</v>
          </cell>
          <cell r="FC2881">
            <v>86</v>
          </cell>
          <cell r="FD2881" t="str">
            <v>&gt;1M &amp; &lt;=3M</v>
          </cell>
          <cell r="FE2881">
            <v>11.736111111111111</v>
          </cell>
          <cell r="FF2881" t="str">
            <v>2029 FF</v>
          </cell>
          <cell r="FG2881">
            <v>0.98660395199651052</v>
          </cell>
          <cell r="FH2881">
            <v>625817.48344241909</v>
          </cell>
          <cell r="FI2881">
            <v>840</v>
          </cell>
          <cell r="FJ2881" t="str">
            <v>F1213002000~Senior long-term debt</v>
          </cell>
        </row>
        <row r="2882">
          <cell r="A2882" t="str">
            <v>GDP_1726</v>
          </cell>
          <cell r="B2882">
            <v>1207470.1673410211</v>
          </cell>
          <cell r="C2882">
            <v>0</v>
          </cell>
          <cell r="D2882">
            <v>1186520.2</v>
          </cell>
          <cell r="E2882">
            <v>0</v>
          </cell>
          <cell r="F2882">
            <v>0</v>
          </cell>
          <cell r="G2882">
            <v>1207470.1673410211</v>
          </cell>
          <cell r="H2882">
            <v>1186520.2</v>
          </cell>
          <cell r="I2882">
            <v>1155791.0900000001</v>
          </cell>
          <cell r="J2882">
            <v>1186868.5236915099</v>
          </cell>
          <cell r="K2882">
            <v>31077.433691509767</v>
          </cell>
          <cell r="L2882" t="str">
            <v>Senior Non-Preferred</v>
          </cell>
          <cell r="M2882">
            <v>1</v>
          </cell>
          <cell r="N2882">
            <v>1</v>
          </cell>
          <cell r="O2882">
            <v>1</v>
          </cell>
          <cell r="P2882">
            <v>100</v>
          </cell>
          <cell r="Q2882">
            <v>0</v>
          </cell>
          <cell r="R2882" t="str">
            <v>Yes</v>
          </cell>
          <cell r="S2882" t="str">
            <v>Yes</v>
          </cell>
          <cell r="T2882" t="str">
            <v>Yes</v>
          </cell>
          <cell r="U2882" t="str">
            <v>NO</v>
          </cell>
          <cell r="V2882" t="str">
            <v>&gt;1YR</v>
          </cell>
          <cell r="W2882" t="str">
            <v>N</v>
          </cell>
          <cell r="X2882" t="b">
            <v>0</v>
          </cell>
          <cell r="Y2882">
            <v>2920026212.1999998</v>
          </cell>
          <cell r="Z2882">
            <v>2014</v>
          </cell>
          <cell r="AA2882" t="str">
            <v>No</v>
          </cell>
          <cell r="AD2882" t="str">
            <v>ISIN XS1109639630</v>
          </cell>
          <cell r="AE2882" t="str">
            <v>GDP_1726</v>
          </cell>
          <cell r="AF2882" t="str">
            <v>A12UGW</v>
          </cell>
          <cell r="AH2882" t="str">
            <v>XS1109639630</v>
          </cell>
          <cell r="AI2882" t="str">
            <v>London</v>
          </cell>
          <cell r="AJ2882" t="str">
            <v>London</v>
          </cell>
          <cell r="AK2882">
            <v>41893</v>
          </cell>
          <cell r="AL2882">
            <v>41907</v>
          </cell>
          <cell r="AM2882" t="str">
            <v>y</v>
          </cell>
          <cell r="AN2882">
            <v>47387</v>
          </cell>
          <cell r="AO2882">
            <v>47387</v>
          </cell>
          <cell r="AP2882" t="str">
            <v>NZD</v>
          </cell>
          <cell r="AQ2882">
            <v>2000000</v>
          </cell>
          <cell r="AR2882">
            <v>100</v>
          </cell>
          <cell r="AS2882" t="str">
            <v>FIXED</v>
          </cell>
          <cell r="AT2882" t="str">
            <v>MTI_ED</v>
          </cell>
          <cell r="AU2882" t="str">
            <v>TRE-MTN</v>
          </cell>
          <cell r="AV2882" t="str">
            <v>FIXED RATE</v>
          </cell>
          <cell r="AW2882" t="str">
            <v>Semi-annual</v>
          </cell>
          <cell r="AX2882" t="str">
            <v>30/360</v>
          </cell>
          <cell r="AY2882" t="str">
            <v>MODIFIED FOLLOWING</v>
          </cell>
          <cell r="AZ2882" t="str">
            <v>Unadjusted</v>
          </cell>
          <cell r="BA2882" t="str">
            <v>TOK LDN NZD NYC ACK</v>
          </cell>
          <cell r="BI2882" t="str">
            <v>DIP</v>
          </cell>
          <cell r="BJ2882" t="str">
            <v>EUROBOND</v>
          </cell>
          <cell r="BK2882" t="str">
            <v>SENIOR</v>
          </cell>
          <cell r="BL2882">
            <v>2000000</v>
          </cell>
          <cell r="BM2882">
            <v>1186520.2</v>
          </cell>
          <cell r="BN2882" t="str">
            <v>NZD</v>
          </cell>
          <cell r="BO2882">
            <v>100</v>
          </cell>
          <cell r="BP2882" t="str">
            <v>TSY
OTC
TSY</v>
          </cell>
          <cell r="BQ2882" t="str">
            <v>Yes</v>
          </cell>
          <cell r="BR2882" t="str">
            <v>No</v>
          </cell>
          <cell r="BS2882" t="str">
            <v>No</v>
          </cell>
          <cell r="BT2882" t="str">
            <v>No</v>
          </cell>
          <cell r="BV2882" t="str">
            <v>Yes</v>
          </cell>
          <cell r="BY2882" t="str">
            <v>25/09/2014</v>
          </cell>
          <cell r="BZ2882" t="str">
            <v>26/09/2029</v>
          </cell>
          <cell r="CA2882" t="str">
            <v>80</v>
          </cell>
          <cell r="CC2882" t="str">
            <v>USDL3M</v>
          </cell>
          <cell r="CD2882" t="str">
            <v>USD</v>
          </cell>
          <cell r="CE2882">
            <v>1657000.83</v>
          </cell>
          <cell r="CF2882" t="str">
            <v>LAG_SWAPS</v>
          </cell>
          <cell r="CG2882" t="str">
            <v>Jan Wipplinger</v>
          </cell>
          <cell r="CJ2882" t="str">
            <v>0</v>
          </cell>
          <cell r="CK2882" t="str">
            <v>1480146</v>
          </cell>
          <cell r="CL2882" t="str">
            <v>No</v>
          </cell>
          <cell r="CM2882" t="str">
            <v>False</v>
          </cell>
          <cell r="CN2882" t="str">
            <v>False</v>
          </cell>
          <cell r="CO2882" t="str">
            <v>False</v>
          </cell>
          <cell r="CR2882" t="str">
            <v>False</v>
          </cell>
          <cell r="CS2882" t="str">
            <v>Mizuho Securities</v>
          </cell>
          <cell r="CT2882" t="str">
            <v>Institutional</v>
          </cell>
          <cell r="CU2882" t="str">
            <v>Japan</v>
          </cell>
          <cell r="CV2882" t="str">
            <v>NZD 15yr</v>
          </cell>
          <cell r="CW2882">
            <v>45012</v>
          </cell>
          <cell r="CX2882" t="str">
            <v>N</v>
          </cell>
          <cell r="CY2882">
            <v>44831</v>
          </cell>
          <cell r="CZ2882" t="str">
            <v>False</v>
          </cell>
          <cell r="DA2882" t="str">
            <v>data_trans</v>
          </cell>
          <cell r="DB2882">
            <v>44918</v>
          </cell>
          <cell r="DE2882" t="str">
            <v>DB_LN_T
LAG_SWAPS
DB_LN_T_NBED</v>
          </cell>
          <cell r="DF2882" t="str">
            <v>6661811M
S366453L
6823055M</v>
          </cell>
          <cell r="DG2882" t="str">
            <v>London - GDIP - EUR</v>
          </cell>
          <cell r="DI2882" t="str">
            <v>FIXED</v>
          </cell>
          <cell r="DJ2882" t="str">
            <v>RATES</v>
          </cell>
          <cell r="DK2882">
            <v>1186520.2</v>
          </cell>
          <cell r="DL2882">
            <v>2000000</v>
          </cell>
          <cell r="DM2882" t="str">
            <v>Bonds Bearer senior</v>
          </cell>
          <cell r="DN2882" t="str">
            <v>XCY_SWAP
XCY_SWAP
Interest Rate Swap</v>
          </cell>
          <cell r="DO2882" t="str">
            <v>False</v>
          </cell>
          <cell r="DP2882" t="str">
            <v>False</v>
          </cell>
          <cell r="DQ2882" t="str">
            <v>V</v>
          </cell>
          <cell r="DR2882" t="str">
            <v>No</v>
          </cell>
          <cell r="DS2882" t="str">
            <v>London</v>
          </cell>
          <cell r="DT2882" t="str">
            <v>False</v>
          </cell>
          <cell r="DZ2882" t="str">
            <v>False</v>
          </cell>
          <cell r="EF2882" t="str">
            <v>False</v>
          </cell>
          <cell r="EL2882" t="str">
            <v>False</v>
          </cell>
          <cell r="EM2882">
            <v>100</v>
          </cell>
          <cell r="EN2882" t="str">
            <v>Yes</v>
          </cell>
          <cell r="EO2882" t="str">
            <v>No</v>
          </cell>
          <cell r="EP2882" t="str">
            <v>N</v>
          </cell>
          <cell r="ES2882" t="str">
            <v>No</v>
          </cell>
          <cell r="ET2882" t="str">
            <v>English</v>
          </cell>
          <cell r="EU2882" t="str">
            <v>NOT LISTED</v>
          </cell>
          <cell r="EV2882" t="str">
            <v>DB London (CTAS)</v>
          </cell>
          <cell r="EW2882" t="str">
            <v>True</v>
          </cell>
          <cell r="EX2882" t="str">
            <v>1480150
1480147</v>
          </cell>
          <cell r="EY2882" t="str">
            <v>Risk Engine
Risk Engine</v>
          </cell>
          <cell r="FA2882" t="str">
            <v>before</v>
          </cell>
          <cell r="FB2882" t="str">
            <v>EU</v>
          </cell>
          <cell r="FC2882">
            <v>2461</v>
          </cell>
          <cell r="FD2882" t="str">
            <v>&gt;2Y</v>
          </cell>
          <cell r="FE2882">
            <v>6.7388888888888889</v>
          </cell>
          <cell r="FF2882" t="str">
            <v>2029 Q3</v>
          </cell>
          <cell r="FG2882">
            <v>0.98660395199651041</v>
          </cell>
          <cell r="FH2882">
            <v>1191294.8390165393</v>
          </cell>
          <cell r="FI2882">
            <v>840</v>
          </cell>
          <cell r="FJ2882" t="str">
            <v>F1213002000~Senior long-term debt</v>
          </cell>
        </row>
        <row r="2883">
          <cell r="A2883" t="str">
            <v>GDP_1729</v>
          </cell>
          <cell r="B2883">
            <v>0</v>
          </cell>
          <cell r="C2883">
            <v>0</v>
          </cell>
          <cell r="D2883">
            <v>0</v>
          </cell>
          <cell r="E2883">
            <v>0</v>
          </cell>
          <cell r="F2883">
            <v>0</v>
          </cell>
          <cell r="G2883">
            <v>0</v>
          </cell>
          <cell r="H2883">
            <v>0</v>
          </cell>
          <cell r="L2883" t="str">
            <v>Senior Structured</v>
          </cell>
          <cell r="M2883">
            <v>0</v>
          </cell>
          <cell r="N2883">
            <v>0</v>
          </cell>
          <cell r="O2883">
            <v>0</v>
          </cell>
          <cell r="P2883">
            <v>0</v>
          </cell>
          <cell r="Q2883">
            <v>0</v>
          </cell>
          <cell r="R2883" t="str">
            <v>Yes</v>
          </cell>
          <cell r="S2883" t="str">
            <v>Yes</v>
          </cell>
          <cell r="T2883" t="str">
            <v>Yes</v>
          </cell>
          <cell r="U2883" t="str">
            <v>NO</v>
          </cell>
          <cell r="V2883" t="str">
            <v>&lt;1YR</v>
          </cell>
          <cell r="W2883" t="str">
            <v>N</v>
          </cell>
          <cell r="X2883" t="b">
            <v>0</v>
          </cell>
          <cell r="Y2883">
            <v>0</v>
          </cell>
          <cell r="Z2883">
            <v>2014</v>
          </cell>
          <cell r="AA2883" t="str">
            <v>No</v>
          </cell>
          <cell r="AD2883" t="str">
            <v>ISIN XS1109825346</v>
          </cell>
          <cell r="AE2883" t="str">
            <v>GDP_1729</v>
          </cell>
          <cell r="AH2883" t="str">
            <v>XS1109825346</v>
          </cell>
          <cell r="AI2883" t="str">
            <v>London</v>
          </cell>
          <cell r="AJ2883" t="str">
            <v>London</v>
          </cell>
          <cell r="AK2883">
            <v>41894</v>
          </cell>
          <cell r="AL2883">
            <v>41914</v>
          </cell>
          <cell r="AM2883" t="str">
            <v>y</v>
          </cell>
          <cell r="AN2883">
            <v>49220</v>
          </cell>
          <cell r="AO2883">
            <v>44474</v>
          </cell>
          <cell r="AP2883" t="str">
            <v>JPY</v>
          </cell>
          <cell r="AQ2883">
            <v>500000000</v>
          </cell>
          <cell r="AR2883">
            <v>100</v>
          </cell>
          <cell r="AS2883" t="str">
            <v>PRDC</v>
          </cell>
          <cell r="AT2883" t="str">
            <v>MTI_ED</v>
          </cell>
          <cell r="AU2883" t="str">
            <v>TRE-MTN</v>
          </cell>
          <cell r="AV2883" t="str">
            <v>FIXED RATE</v>
          </cell>
          <cell r="AW2883" t="str">
            <v>Annual</v>
          </cell>
          <cell r="AX2883" t="str">
            <v>30/360</v>
          </cell>
          <cell r="AY2883" t="str">
            <v>MODIFIED FOLLOWING</v>
          </cell>
          <cell r="AZ2883" t="str">
            <v>Unadjusted</v>
          </cell>
          <cell r="BA2883" t="str">
            <v>TOK LDN SYD</v>
          </cell>
          <cell r="BI2883" t="str">
            <v>DIP</v>
          </cell>
          <cell r="BJ2883" t="str">
            <v>EUROBOND</v>
          </cell>
          <cell r="BK2883" t="str">
            <v>Senior Preferred</v>
          </cell>
          <cell r="BL2883">
            <v>500000000</v>
          </cell>
          <cell r="BM2883">
            <v>3549580.87</v>
          </cell>
          <cell r="BN2883" t="str">
            <v>JPY</v>
          </cell>
          <cell r="BO2883">
            <v>100</v>
          </cell>
          <cell r="BP2883" t="str">
            <v>OTC
OTC
TSY
TSY
TSY
TSY</v>
          </cell>
          <cell r="BQ2883" t="str">
            <v>Yes</v>
          </cell>
          <cell r="BR2883" t="str">
            <v>No</v>
          </cell>
          <cell r="BS2883" t="str">
            <v>No</v>
          </cell>
          <cell r="BT2883" t="str">
            <v>No</v>
          </cell>
          <cell r="BV2883" t="str">
            <v>Yes</v>
          </cell>
          <cell r="BY2883" t="str">
            <v>02/10/2014</v>
          </cell>
          <cell r="BZ2883" t="str">
            <v>05/10/2021</v>
          </cell>
          <cell r="CA2883" t="str">
            <v>8</v>
          </cell>
          <cell r="CC2883" t="str">
            <v>JPYL3M</v>
          </cell>
          <cell r="CD2883" t="str">
            <v>JPY</v>
          </cell>
          <cell r="CE2883">
            <v>500000000</v>
          </cell>
          <cell r="CF2883" t="str">
            <v>HYBRID_FT</v>
          </cell>
          <cell r="CG2883" t="str">
            <v>Keiichi Homma</v>
          </cell>
          <cell r="CI2883">
            <v>44441</v>
          </cell>
          <cell r="CJ2883" t="str">
            <v>20</v>
          </cell>
          <cell r="CK2883" t="str">
            <v>1480723</v>
          </cell>
          <cell r="CL2883" t="str">
            <v>No</v>
          </cell>
          <cell r="CM2883" t="str">
            <v>False</v>
          </cell>
          <cell r="CN2883" t="str">
            <v>False</v>
          </cell>
          <cell r="CO2883" t="str">
            <v>False</v>
          </cell>
          <cell r="CR2883" t="str">
            <v>False</v>
          </cell>
          <cell r="CS2883" t="str">
            <v>MUMSS</v>
          </cell>
          <cell r="CT2883" t="str">
            <v>Institutional</v>
          </cell>
          <cell r="CU2883" t="str">
            <v>Japan</v>
          </cell>
          <cell r="CV2883" t="str">
            <v>20YNC2 PRDC</v>
          </cell>
          <cell r="CX2883" t="str">
            <v>B</v>
          </cell>
          <cell r="CY2883">
            <v>44474</v>
          </cell>
          <cell r="CZ2883" t="str">
            <v>False</v>
          </cell>
          <cell r="DA2883" t="str">
            <v>lathvin</v>
          </cell>
          <cell r="DB2883">
            <v>44474</v>
          </cell>
          <cell r="DE2883" t="str">
            <v>HYBRID_TOK
HYBRID_FT
DB_LN_T_EMBD
DB_LN_T
TSYEMBDVM
TSYLNTVM</v>
          </cell>
          <cell r="DF2883" t="str">
            <v>6648957L_jpyaudPRDC20140908
6648957L
6664369M
6664358M
6664369M_jpyaudPRDC20140908
6664358M_jpyaudPRDC20140908</v>
          </cell>
          <cell r="DG2883" t="str">
            <v>London - GDIP - EUR</v>
          </cell>
          <cell r="DI2883" t="str">
            <v>PRDC</v>
          </cell>
          <cell r="DJ2883" t="str">
            <v>FX</v>
          </cell>
          <cell r="DK2883">
            <v>0</v>
          </cell>
          <cell r="DL2883">
            <v>0</v>
          </cell>
          <cell r="DM2883" t="str">
            <v>Bonds Bearer senior</v>
          </cell>
          <cell r="DN2883" t="str">
            <v>Interest Rate Swap
SWAP
Interest Rate Swap
MARKER
Interest Rate Swap
Interest Rate Swap</v>
          </cell>
          <cell r="DO2883" t="str">
            <v>False</v>
          </cell>
          <cell r="DP2883" t="str">
            <v>False</v>
          </cell>
          <cell r="DQ2883" t="str">
            <v>E</v>
          </cell>
          <cell r="DR2883" t="str">
            <v>No</v>
          </cell>
          <cell r="DS2883" t="str">
            <v>London</v>
          </cell>
          <cell r="DT2883" t="str">
            <v>True</v>
          </cell>
          <cell r="DU2883" t="str">
            <v>04/10/2016</v>
          </cell>
          <cell r="DV2883" t="str">
            <v>03/10/2021</v>
          </cell>
          <cell r="DW2883" t="str">
            <v>10</v>
          </cell>
          <cell r="DX2883" t="str">
            <v>1y</v>
          </cell>
          <cell r="DY2883" t="str">
            <v>16/09/2021</v>
          </cell>
          <cell r="DZ2883" t="str">
            <v>False</v>
          </cell>
          <cell r="EF2883" t="str">
            <v>False</v>
          </cell>
          <cell r="EL2883" t="str">
            <v>False</v>
          </cell>
          <cell r="EN2883" t="str">
            <v>No</v>
          </cell>
          <cell r="ET2883" t="str">
            <v>English</v>
          </cell>
          <cell r="EU2883" t="str">
            <v>NOT LISTED</v>
          </cell>
          <cell r="EV2883" t="str">
            <v>DB London (CTAS)</v>
          </cell>
          <cell r="EW2883" t="str">
            <v>True</v>
          </cell>
          <cell r="EX2883" t="str">
            <v>1480724</v>
          </cell>
          <cell r="EY2883" t="str">
            <v xml:space="preserve">
Risk Engine
Risk Engine
Risk Engine
Risk Engine</v>
          </cell>
          <cell r="FA2883" t="str">
            <v>before</v>
          </cell>
          <cell r="FB2883" t="str">
            <v>EU</v>
          </cell>
          <cell r="FC2883">
            <v>-454</v>
          </cell>
          <cell r="FD2883" t="str">
            <v>&lt;=1M</v>
          </cell>
          <cell r="FE2883">
            <v>-1.2361111111111112</v>
          </cell>
          <cell r="FF2883" t="e">
            <v>#N/A</v>
          </cell>
          <cell r="FG2883">
            <v>0.98660395199651052</v>
          </cell>
          <cell r="FH2883">
            <v>0</v>
          </cell>
          <cell r="FI2883">
            <v>840</v>
          </cell>
          <cell r="FJ2883" t="str">
            <v>F1213002000~Senior long-term debt</v>
          </cell>
        </row>
        <row r="2884">
          <cell r="A2884" t="str">
            <v>GDP_1731</v>
          </cell>
          <cell r="B2884">
            <v>19725836.756695084</v>
          </cell>
          <cell r="C2884">
            <v>0</v>
          </cell>
          <cell r="D2884">
            <v>20000000</v>
          </cell>
          <cell r="E2884">
            <v>0</v>
          </cell>
          <cell r="F2884">
            <v>0</v>
          </cell>
          <cell r="G2884">
            <v>19725836.756695084</v>
          </cell>
          <cell r="H2884">
            <v>20000000</v>
          </cell>
          <cell r="I2884">
            <v>20000000</v>
          </cell>
          <cell r="J2884">
            <v>0</v>
          </cell>
          <cell r="K2884">
            <v>0</v>
          </cell>
          <cell r="L2884" t="str">
            <v>Senior Structured</v>
          </cell>
          <cell r="M2884">
            <v>1</v>
          </cell>
          <cell r="N2884">
            <v>0</v>
          </cell>
          <cell r="O2884">
            <v>1</v>
          </cell>
          <cell r="P2884">
            <v>100</v>
          </cell>
          <cell r="Q2884">
            <v>1</v>
          </cell>
          <cell r="R2884" t="str">
            <v>Yes</v>
          </cell>
          <cell r="S2884" t="str">
            <v>Yes</v>
          </cell>
          <cell r="T2884" t="str">
            <v>Yes</v>
          </cell>
          <cell r="U2884" t="str">
            <v>NO</v>
          </cell>
          <cell r="V2884" t="str">
            <v>&gt;1YR</v>
          </cell>
          <cell r="W2884" t="str">
            <v>N</v>
          </cell>
          <cell r="X2884" t="b">
            <v>0</v>
          </cell>
          <cell r="Y2884">
            <v>49360000000</v>
          </cell>
          <cell r="Z2884">
            <v>2014</v>
          </cell>
          <cell r="AA2884" t="str">
            <v>No</v>
          </cell>
          <cell r="AD2884" t="str">
            <v>ISIN XS1109963063</v>
          </cell>
          <cell r="AE2884" t="str">
            <v>GDP_1731</v>
          </cell>
          <cell r="AF2884" t="str">
            <v>A12UB6</v>
          </cell>
          <cell r="AH2884" t="str">
            <v>XS1109963063</v>
          </cell>
          <cell r="AI2884" t="str">
            <v>London</v>
          </cell>
          <cell r="AJ2884" t="str">
            <v>London</v>
          </cell>
          <cell r="AK2884">
            <v>41914</v>
          </cell>
          <cell r="AL2884">
            <v>41915</v>
          </cell>
          <cell r="AM2884" t="str">
            <v>y</v>
          </cell>
          <cell r="AN2884">
            <v>47394</v>
          </cell>
          <cell r="AO2884">
            <v>47394</v>
          </cell>
          <cell r="AP2884" t="str">
            <v>EUR</v>
          </cell>
          <cell r="AQ2884">
            <v>20000000</v>
          </cell>
          <cell r="AR2884">
            <v>100</v>
          </cell>
          <cell r="AS2884" t="str">
            <v>D</v>
          </cell>
          <cell r="AT2884" t="str">
            <v>MTI_ED_FVO</v>
          </cell>
          <cell r="AU2884" t="str">
            <v>TRE-FVO</v>
          </cell>
          <cell r="AV2884" t="str">
            <v>FIXED RATE</v>
          </cell>
          <cell r="AW2884" t="str">
            <v>Annual</v>
          </cell>
          <cell r="AX2884" t="str">
            <v>30/360</v>
          </cell>
          <cell r="AY2884" t="str">
            <v>MODIFIED FOLLOWING</v>
          </cell>
          <cell r="AZ2884" t="str">
            <v>Adjusted Maturity Date</v>
          </cell>
          <cell r="BA2884" t="str">
            <v>EUR LDN NYC</v>
          </cell>
          <cell r="BI2884" t="str">
            <v>DIP</v>
          </cell>
          <cell r="BJ2884" t="str">
            <v>EUROBOND</v>
          </cell>
          <cell r="BK2884" t="str">
            <v>Senior Preferred</v>
          </cell>
          <cell r="BL2884">
            <v>20000000</v>
          </cell>
          <cell r="BM2884">
            <v>20000000</v>
          </cell>
          <cell r="BN2884" t="str">
            <v>EUR</v>
          </cell>
          <cell r="BO2884">
            <v>100</v>
          </cell>
          <cell r="BP2884" t="str">
            <v>TSY
OTC
OTC
TSY
TSY</v>
          </cell>
          <cell r="BQ2884" t="str">
            <v>Yes</v>
          </cell>
          <cell r="BR2884" t="str">
            <v>No</v>
          </cell>
          <cell r="BS2884" t="str">
            <v>No</v>
          </cell>
          <cell r="BT2884" t="str">
            <v>No</v>
          </cell>
          <cell r="BV2884" t="str">
            <v>Yes</v>
          </cell>
          <cell r="BY2884" t="str">
            <v>03/10/2014</v>
          </cell>
          <cell r="BZ2884" t="str">
            <v>03/10/2029</v>
          </cell>
          <cell r="CA2884" t="str">
            <v>72</v>
          </cell>
          <cell r="CC2884" t="str">
            <v>EURIB3M</v>
          </cell>
          <cell r="CD2884" t="str">
            <v>EUR</v>
          </cell>
          <cell r="CE2884">
            <v>20000000</v>
          </cell>
          <cell r="CF2884" t="str">
            <v>HYBRID_FT</v>
          </cell>
          <cell r="CG2884" t="str">
            <v>Pierre Morel</v>
          </cell>
          <cell r="CJ2884" t="str">
            <v>0</v>
          </cell>
          <cell r="CK2884" t="str">
            <v>1499725</v>
          </cell>
          <cell r="CL2884" t="str">
            <v>No</v>
          </cell>
          <cell r="CM2884" t="str">
            <v>False</v>
          </cell>
          <cell r="CN2884" t="str">
            <v>True</v>
          </cell>
          <cell r="CO2884" t="str">
            <v>False</v>
          </cell>
          <cell r="CR2884" t="str">
            <v>False</v>
          </cell>
          <cell r="CS2884" t="str">
            <v>La Mondiale</v>
          </cell>
          <cell r="CT2884" t="str">
            <v>Institutional</v>
          </cell>
          <cell r="CU2884" t="str">
            <v>France</v>
          </cell>
          <cell r="CV2884" t="str">
            <v>15yr Note linked to CMS and EURUSD</v>
          </cell>
          <cell r="CW2884">
            <v>45202</v>
          </cell>
          <cell r="CY2884">
            <v>44837</v>
          </cell>
          <cell r="CZ2884" t="str">
            <v>False</v>
          </cell>
          <cell r="DA2884" t="str">
            <v>normlee</v>
          </cell>
          <cell r="DB2884">
            <v>44926</v>
          </cell>
          <cell r="DE2884" t="str">
            <v>TSYEDFVF
DB_LN_FVO
HYBRID_FT
DB_LN_T_EDFV
TSYLNTFVO</v>
          </cell>
          <cell r="DF2884" t="str">
            <v>6856818M_20140905_LAMONDIALE_CMS_EURUSD
6713173M
6697318L
6856818M
6713173M_20140905_LAMONDIALE_CMS_EURUSD</v>
          </cell>
          <cell r="DG2884" t="str">
            <v>London - GDIP - EUR</v>
          </cell>
          <cell r="DI2884" t="str">
            <v>CMS</v>
          </cell>
          <cell r="DJ2884" t="str">
            <v>RATES</v>
          </cell>
          <cell r="DK2884">
            <v>20000000</v>
          </cell>
          <cell r="DL2884">
            <v>20000000</v>
          </cell>
          <cell r="DM2884" t="str">
            <v>Bonds Bearer senior</v>
          </cell>
          <cell r="DN2884" t="str">
            <v>Interest Rate Swap
MARKER
MARKER
Interest Rate Swap
Interest Rate Swap</v>
          </cell>
          <cell r="DO2884" t="str">
            <v>True</v>
          </cell>
          <cell r="DP2884" t="str">
            <v>False</v>
          </cell>
          <cell r="DQ2884" t="str">
            <v>E</v>
          </cell>
          <cell r="DR2884" t="str">
            <v>No</v>
          </cell>
          <cell r="DS2884" t="str">
            <v>London</v>
          </cell>
          <cell r="DT2884" t="str">
            <v>False</v>
          </cell>
          <cell r="DZ2884" t="str">
            <v>False</v>
          </cell>
          <cell r="EF2884" t="str">
            <v>False</v>
          </cell>
          <cell r="EL2884" t="str">
            <v>False</v>
          </cell>
          <cell r="EM2884">
            <v>100</v>
          </cell>
          <cell r="EN2884" t="str">
            <v>Yes</v>
          </cell>
          <cell r="ET2884" t="str">
            <v>English</v>
          </cell>
          <cell r="EU2884" t="str">
            <v>LUXEMBOURG STOCK EXCHANGE [XLUX]</v>
          </cell>
          <cell r="EV2884" t="str">
            <v>DB London (CTAS)</v>
          </cell>
          <cell r="EW2884" t="str">
            <v>False</v>
          </cell>
          <cell r="EX2884" t="str">
            <v>1500315
1628689</v>
          </cell>
          <cell r="EY2884" t="str">
            <v>Risk Engine</v>
          </cell>
          <cell r="FA2884" t="str">
            <v>before</v>
          </cell>
          <cell r="FB2884" t="str">
            <v>EU</v>
          </cell>
          <cell r="FC2884">
            <v>2468</v>
          </cell>
          <cell r="FD2884" t="str">
            <v>&gt;2Y</v>
          </cell>
          <cell r="FE2884">
            <v>6.7583333333333337</v>
          </cell>
          <cell r="FF2884" t="str">
            <v>2029 FF</v>
          </cell>
          <cell r="FG2884">
            <v>0.98660395199651052</v>
          </cell>
          <cell r="FH2884">
            <v>19461588.500593401</v>
          </cell>
          <cell r="FI2884">
            <v>840</v>
          </cell>
          <cell r="FJ2884" t="str">
            <v>F1213002000~Senior long-term debt</v>
          </cell>
        </row>
        <row r="2885">
          <cell r="A2885" t="str">
            <v>GDP_1736</v>
          </cell>
          <cell r="B2885">
            <v>0</v>
          </cell>
          <cell r="C2885">
            <v>0</v>
          </cell>
          <cell r="D2885">
            <v>0</v>
          </cell>
          <cell r="E2885">
            <v>0</v>
          </cell>
          <cell r="F2885">
            <v>0</v>
          </cell>
          <cell r="G2885">
            <v>0</v>
          </cell>
          <cell r="H2885">
            <v>0</v>
          </cell>
          <cell r="L2885" t="str">
            <v>Senior Structured</v>
          </cell>
          <cell r="M2885">
            <v>0</v>
          </cell>
          <cell r="N2885">
            <v>0</v>
          </cell>
          <cell r="O2885">
            <v>0</v>
          </cell>
          <cell r="P2885">
            <v>0</v>
          </cell>
          <cell r="Q2885">
            <v>0</v>
          </cell>
          <cell r="R2885" t="str">
            <v>Yes</v>
          </cell>
          <cell r="S2885" t="str">
            <v>Yes</v>
          </cell>
          <cell r="T2885" t="str">
            <v>Yes</v>
          </cell>
          <cell r="U2885" t="str">
            <v>NO</v>
          </cell>
          <cell r="V2885" t="str">
            <v>&lt;1YR</v>
          </cell>
          <cell r="W2885" t="str">
            <v>N</v>
          </cell>
          <cell r="X2885" t="b">
            <v>0</v>
          </cell>
          <cell r="Y2885">
            <v>0</v>
          </cell>
          <cell r="Z2885">
            <v>2014</v>
          </cell>
          <cell r="AA2885" t="str">
            <v>No</v>
          </cell>
          <cell r="AB2885" t="str">
            <v>No</v>
          </cell>
          <cell r="AD2885" t="str">
            <v>ISIN XS1111121007</v>
          </cell>
          <cell r="AE2885" t="str">
            <v>GDP_1736</v>
          </cell>
          <cell r="AH2885" t="str">
            <v>XS1111121007</v>
          </cell>
          <cell r="AI2885" t="str">
            <v>London</v>
          </cell>
          <cell r="AJ2885" t="str">
            <v>London</v>
          </cell>
          <cell r="AK2885">
            <v>41899</v>
          </cell>
          <cell r="AL2885">
            <v>41907</v>
          </cell>
          <cell r="AM2885" t="str">
            <v>y</v>
          </cell>
          <cell r="AN2885">
            <v>49212</v>
          </cell>
          <cell r="AO2885">
            <v>44280</v>
          </cell>
          <cell r="AP2885" t="str">
            <v>JPY</v>
          </cell>
          <cell r="AQ2885">
            <v>160000000</v>
          </cell>
          <cell r="AR2885">
            <v>100</v>
          </cell>
          <cell r="AS2885" t="str">
            <v>PRDC</v>
          </cell>
          <cell r="AT2885" t="str">
            <v>MTI_ED</v>
          </cell>
          <cell r="AU2885" t="str">
            <v>TRE-MTN</v>
          </cell>
          <cell r="AV2885" t="str">
            <v>FIXED RATE</v>
          </cell>
          <cell r="AW2885" t="str">
            <v>Semi-annual</v>
          </cell>
          <cell r="AX2885" t="str">
            <v>30/360</v>
          </cell>
          <cell r="AY2885" t="str">
            <v>MODIFIED FOLLOWING</v>
          </cell>
          <cell r="AZ2885" t="str">
            <v>Unadjusted</v>
          </cell>
          <cell r="BA2885" t="str">
            <v>TOK LDN SYD</v>
          </cell>
          <cell r="BI2885" t="str">
            <v>DIP</v>
          </cell>
          <cell r="BJ2885" t="str">
            <v>EUROBOND</v>
          </cell>
          <cell r="BK2885" t="str">
            <v>Senior Preferred</v>
          </cell>
          <cell r="BL2885">
            <v>160000000</v>
          </cell>
          <cell r="BM2885">
            <v>1135865.8799999999</v>
          </cell>
          <cell r="BN2885" t="str">
            <v>JPY</v>
          </cell>
          <cell r="BO2885">
            <v>100</v>
          </cell>
          <cell r="BP2885" t="str">
            <v>TSY
OTC
TSY</v>
          </cell>
          <cell r="BQ2885" t="str">
            <v>Yes</v>
          </cell>
          <cell r="BR2885" t="str">
            <v>No</v>
          </cell>
          <cell r="BS2885" t="str">
            <v>No</v>
          </cell>
          <cell r="BT2885" t="str">
            <v>No</v>
          </cell>
          <cell r="BV2885" t="str">
            <v>Yes</v>
          </cell>
          <cell r="BY2885" t="str">
            <v>25/09/2014</v>
          </cell>
          <cell r="BZ2885" t="str">
            <v>25/03/2021</v>
          </cell>
          <cell r="CA2885" t="str">
            <v>3</v>
          </cell>
          <cell r="CC2885" t="str">
            <v>JPYL3M</v>
          </cell>
          <cell r="CD2885" t="str">
            <v>JPY</v>
          </cell>
          <cell r="CE2885">
            <v>160000000</v>
          </cell>
          <cell r="CF2885" t="str">
            <v>HYBRID_FT</v>
          </cell>
          <cell r="CG2885" t="str">
            <v>Keiichi Homma</v>
          </cell>
          <cell r="CI2885">
            <v>44252</v>
          </cell>
          <cell r="CJ2885" t="str">
            <v>20</v>
          </cell>
          <cell r="CK2885" t="str">
            <v>1482067</v>
          </cell>
          <cell r="CL2885" t="str">
            <v>No</v>
          </cell>
          <cell r="CM2885" t="str">
            <v>False</v>
          </cell>
          <cell r="CN2885" t="str">
            <v>False</v>
          </cell>
          <cell r="CO2885" t="str">
            <v>False</v>
          </cell>
          <cell r="CR2885" t="str">
            <v>False</v>
          </cell>
          <cell r="CS2885" t="str">
            <v>Daiwa Sec</v>
          </cell>
          <cell r="CT2885" t="str">
            <v>Institutional</v>
          </cell>
          <cell r="CU2885" t="str">
            <v>Japan</v>
          </cell>
          <cell r="CV2885" t="str">
            <v>20nc1 PRDC</v>
          </cell>
          <cell r="CX2885" t="str">
            <v>B</v>
          </cell>
          <cell r="CY2885">
            <v>44280</v>
          </cell>
          <cell r="CZ2885" t="str">
            <v>False</v>
          </cell>
          <cell r="DA2885" t="str">
            <v>lathvin</v>
          </cell>
          <cell r="DB2885">
            <v>44266</v>
          </cell>
          <cell r="DE2885" t="str">
            <v>DB_LN_T
HYBRID_FT
DB_LN_T_EMBD</v>
          </cell>
          <cell r="DF2885" t="str">
            <v>6674972M
6657820L
6675858M</v>
          </cell>
          <cell r="DG2885" t="str">
            <v>London - GDIP - EUR</v>
          </cell>
          <cell r="DI2885" t="str">
            <v>PRDC</v>
          </cell>
          <cell r="DJ2885" t="str">
            <v>FX</v>
          </cell>
          <cell r="DK2885">
            <v>0</v>
          </cell>
          <cell r="DL2885">
            <v>0</v>
          </cell>
          <cell r="DM2885" t="str">
            <v>Bonds Bearer senior</v>
          </cell>
          <cell r="DN2885" t="str">
            <v>SWAP
SWAP
Interest Rate Swap</v>
          </cell>
          <cell r="DO2885" t="str">
            <v>False</v>
          </cell>
          <cell r="DP2885" t="str">
            <v>False</v>
          </cell>
          <cell r="DQ2885" t="str">
            <v>E</v>
          </cell>
          <cell r="DR2885" t="str">
            <v>No</v>
          </cell>
          <cell r="DS2885" t="str">
            <v>London</v>
          </cell>
          <cell r="DT2885" t="str">
            <v>True</v>
          </cell>
          <cell r="DU2885" t="str">
            <v>25/09/2015</v>
          </cell>
          <cell r="DV2885" t="str">
            <v>25/03/2021</v>
          </cell>
          <cell r="DW2885" t="str">
            <v>10</v>
          </cell>
          <cell r="DX2885" t="str">
            <v>6m</v>
          </cell>
          <cell r="DY2885" t="str">
            <v>11/03/2021</v>
          </cell>
          <cell r="DZ2885" t="str">
            <v>False</v>
          </cell>
          <cell r="EF2885" t="str">
            <v>False</v>
          </cell>
          <cell r="EL2885" t="str">
            <v>False</v>
          </cell>
          <cell r="EN2885" t="str">
            <v>No</v>
          </cell>
          <cell r="ET2885" t="str">
            <v>English</v>
          </cell>
          <cell r="EU2885" t="str">
            <v>NOT LISTED</v>
          </cell>
          <cell r="EV2885" t="str">
            <v>DB London (CTAS)</v>
          </cell>
          <cell r="EW2885" t="str">
            <v>True</v>
          </cell>
          <cell r="EX2885" t="str">
            <v>1482068</v>
          </cell>
          <cell r="FA2885" t="str">
            <v>before</v>
          </cell>
          <cell r="FB2885" t="str">
            <v>EU</v>
          </cell>
          <cell r="FC2885">
            <v>-646</v>
          </cell>
          <cell r="FD2885" t="str">
            <v>&lt;=1M</v>
          </cell>
          <cell r="FE2885">
            <v>-1.7638888888888888</v>
          </cell>
          <cell r="FF2885" t="e">
            <v>#N/A</v>
          </cell>
          <cell r="FG2885">
            <v>0.98660395199651052</v>
          </cell>
          <cell r="FH2885">
            <v>0</v>
          </cell>
          <cell r="FI2885">
            <v>840</v>
          </cell>
          <cell r="FJ2885" t="str">
            <v>F1213002000~Senior long-term debt</v>
          </cell>
        </row>
        <row r="2886">
          <cell r="A2886" t="str">
            <v>GDP_1738</v>
          </cell>
          <cell r="B2886">
            <v>0</v>
          </cell>
          <cell r="C2886">
            <v>0</v>
          </cell>
          <cell r="D2886">
            <v>0</v>
          </cell>
          <cell r="E2886">
            <v>0</v>
          </cell>
          <cell r="F2886">
            <v>0</v>
          </cell>
          <cell r="G2886">
            <v>0</v>
          </cell>
          <cell r="H2886">
            <v>0</v>
          </cell>
          <cell r="L2886" t="str">
            <v>Senior Structured</v>
          </cell>
          <cell r="M2886">
            <v>0</v>
          </cell>
          <cell r="N2886">
            <v>0</v>
          </cell>
          <cell r="O2886">
            <v>0</v>
          </cell>
          <cell r="P2886">
            <v>0</v>
          </cell>
          <cell r="Q2886">
            <v>0</v>
          </cell>
          <cell r="R2886" t="str">
            <v>Yes</v>
          </cell>
          <cell r="S2886" t="str">
            <v>Yes</v>
          </cell>
          <cell r="T2886" t="str">
            <v>Yes</v>
          </cell>
          <cell r="U2886" t="str">
            <v>NO</v>
          </cell>
          <cell r="V2886" t="str">
            <v>&lt;1YR</v>
          </cell>
          <cell r="W2886" t="str">
            <v>N</v>
          </cell>
          <cell r="X2886" t="b">
            <v>0</v>
          </cell>
          <cell r="Y2886">
            <v>0</v>
          </cell>
          <cell r="Z2886">
            <v>2014</v>
          </cell>
          <cell r="AA2886" t="str">
            <v>No</v>
          </cell>
          <cell r="AB2886" t="str">
            <v>No</v>
          </cell>
          <cell r="AD2886" t="str">
            <v>ISIN XS1111124951</v>
          </cell>
          <cell r="AE2886" t="str">
            <v>GDP_1738</v>
          </cell>
          <cell r="AH2886" t="str">
            <v>XS1111124951</v>
          </cell>
          <cell r="AI2886" t="str">
            <v>London</v>
          </cell>
          <cell r="AJ2886" t="str">
            <v>London</v>
          </cell>
          <cell r="AK2886">
            <v>41899</v>
          </cell>
          <cell r="AL2886">
            <v>41907</v>
          </cell>
          <cell r="AM2886" t="str">
            <v>y</v>
          </cell>
          <cell r="AN2886">
            <v>49212</v>
          </cell>
          <cell r="AO2886">
            <v>44280</v>
          </cell>
          <cell r="AP2886" t="str">
            <v>JPY</v>
          </cell>
          <cell r="AQ2886">
            <v>100000000</v>
          </cell>
          <cell r="AR2886">
            <v>100</v>
          </cell>
          <cell r="AS2886" t="str">
            <v>PRDC</v>
          </cell>
          <cell r="AT2886" t="str">
            <v>MTI_ED</v>
          </cell>
          <cell r="AU2886" t="str">
            <v>TRE-MTN</v>
          </cell>
          <cell r="AV2886" t="str">
            <v>FIXED RATE</v>
          </cell>
          <cell r="AW2886" t="str">
            <v>Semi-annual</v>
          </cell>
          <cell r="AX2886" t="str">
            <v>30/360</v>
          </cell>
          <cell r="AY2886" t="str">
            <v>MODIFIED FOLLOWING</v>
          </cell>
          <cell r="AZ2886" t="str">
            <v>Unadjusted</v>
          </cell>
          <cell r="BA2886" t="str">
            <v>TOK LDN NYC SYD</v>
          </cell>
          <cell r="BI2886" t="str">
            <v>DIP</v>
          </cell>
          <cell r="BJ2886" t="str">
            <v>EUROBOND</v>
          </cell>
          <cell r="BK2886" t="str">
            <v>Senior Preferred</v>
          </cell>
          <cell r="BL2886">
            <v>100000000</v>
          </cell>
          <cell r="BM2886">
            <v>709916.17</v>
          </cell>
          <cell r="BN2886" t="str">
            <v>JPY</v>
          </cell>
          <cell r="BO2886">
            <v>100</v>
          </cell>
          <cell r="BP2886" t="str">
            <v>TSY
OTC
TSY</v>
          </cell>
          <cell r="BQ2886" t="str">
            <v>Yes</v>
          </cell>
          <cell r="BR2886" t="str">
            <v>No</v>
          </cell>
          <cell r="BS2886" t="str">
            <v>No</v>
          </cell>
          <cell r="BT2886" t="str">
            <v>No</v>
          </cell>
          <cell r="BV2886" t="str">
            <v>Yes</v>
          </cell>
          <cell r="BY2886" t="str">
            <v>25/09/2014</v>
          </cell>
          <cell r="BZ2886" t="str">
            <v>25/03/2021</v>
          </cell>
          <cell r="CA2886" t="str">
            <v>3</v>
          </cell>
          <cell r="CC2886" t="str">
            <v>JPYL3M</v>
          </cell>
          <cell r="CD2886" t="str">
            <v>JPY</v>
          </cell>
          <cell r="CE2886">
            <v>100000000</v>
          </cell>
          <cell r="CF2886" t="str">
            <v>HYBRID_FT</v>
          </cell>
          <cell r="CG2886" t="str">
            <v>Keiichi Homma</v>
          </cell>
          <cell r="CI2886">
            <v>44252</v>
          </cell>
          <cell r="CJ2886" t="str">
            <v>20</v>
          </cell>
          <cell r="CK2886" t="str">
            <v>1482081</v>
          </cell>
          <cell r="CL2886" t="str">
            <v>No</v>
          </cell>
          <cell r="CM2886" t="str">
            <v>False</v>
          </cell>
          <cell r="CN2886" t="str">
            <v>False</v>
          </cell>
          <cell r="CO2886" t="str">
            <v>False</v>
          </cell>
          <cell r="CR2886" t="str">
            <v>False</v>
          </cell>
          <cell r="CS2886" t="str">
            <v>SMBC Nikko Sec</v>
          </cell>
          <cell r="CT2886" t="str">
            <v>Institutional</v>
          </cell>
          <cell r="CU2886" t="str">
            <v>Japan</v>
          </cell>
          <cell r="CV2886" t="str">
            <v>20NC1 PRDC</v>
          </cell>
          <cell r="CX2886" t="str">
            <v>B</v>
          </cell>
          <cell r="CY2886">
            <v>44280</v>
          </cell>
          <cell r="CZ2886" t="str">
            <v>False</v>
          </cell>
          <cell r="DA2886" t="str">
            <v>lathvin</v>
          </cell>
          <cell r="DB2886">
            <v>44266</v>
          </cell>
          <cell r="DE2886" t="str">
            <v>DB_LN_T
HYBRID_FT
DB_LN_T_EMBD</v>
          </cell>
          <cell r="DF2886" t="str">
            <v>6674978M
6657890L
6674980M</v>
          </cell>
          <cell r="DG2886" t="str">
            <v>London - GDIP - EUR</v>
          </cell>
          <cell r="DI2886" t="str">
            <v>PRDC</v>
          </cell>
          <cell r="DJ2886" t="str">
            <v>FX</v>
          </cell>
          <cell r="DK2886">
            <v>0</v>
          </cell>
          <cell r="DL2886">
            <v>0</v>
          </cell>
          <cell r="DM2886" t="str">
            <v>Bonds Bearer senior</v>
          </cell>
          <cell r="DN2886" t="str">
            <v>SWAP
SWAP
Interest Rate Swap</v>
          </cell>
          <cell r="DO2886" t="str">
            <v>False</v>
          </cell>
          <cell r="DP2886" t="str">
            <v>False</v>
          </cell>
          <cell r="DQ2886" t="str">
            <v>E</v>
          </cell>
          <cell r="DR2886" t="str">
            <v>No</v>
          </cell>
          <cell r="DS2886" t="str">
            <v>London</v>
          </cell>
          <cell r="DT2886" t="str">
            <v>True</v>
          </cell>
          <cell r="DU2886" t="str">
            <v>25/09/2015</v>
          </cell>
          <cell r="DV2886" t="str">
            <v>25/03/2021</v>
          </cell>
          <cell r="DW2886" t="str">
            <v>10</v>
          </cell>
          <cell r="DX2886" t="str">
            <v>6m</v>
          </cell>
          <cell r="DY2886" t="str">
            <v>11/03/2021</v>
          </cell>
          <cell r="DZ2886" t="str">
            <v>False</v>
          </cell>
          <cell r="EF2886" t="str">
            <v>False</v>
          </cell>
          <cell r="EL2886" t="str">
            <v>False</v>
          </cell>
          <cell r="EN2886" t="str">
            <v>No</v>
          </cell>
          <cell r="ET2886" t="str">
            <v>English</v>
          </cell>
          <cell r="EU2886" t="str">
            <v>NOT LISTED</v>
          </cell>
          <cell r="EV2886" t="str">
            <v>DB London (CTAS)</v>
          </cell>
          <cell r="EW2886" t="str">
            <v>True</v>
          </cell>
          <cell r="EX2886" t="str">
            <v>1482082</v>
          </cell>
          <cell r="FA2886" t="str">
            <v>before</v>
          </cell>
          <cell r="FB2886" t="str">
            <v>EU</v>
          </cell>
          <cell r="FC2886">
            <v>-646</v>
          </cell>
          <cell r="FD2886" t="str">
            <v>&lt;=1M</v>
          </cell>
          <cell r="FE2886">
            <v>-1.7638888888888888</v>
          </cell>
          <cell r="FF2886" t="e">
            <v>#N/A</v>
          </cell>
          <cell r="FG2886">
            <v>0.98660395199651052</v>
          </cell>
          <cell r="FH2886">
            <v>0</v>
          </cell>
          <cell r="FI2886">
            <v>840</v>
          </cell>
          <cell r="FJ2886" t="str">
            <v>F1213002000~Senior long-term debt</v>
          </cell>
        </row>
        <row r="2887">
          <cell r="A2887" t="str">
            <v>GDP_1741</v>
          </cell>
          <cell r="B2887">
            <v>76905460.778999999</v>
          </cell>
          <cell r="C2887">
            <v>0</v>
          </cell>
          <cell r="D2887">
            <v>75000000</v>
          </cell>
          <cell r="E2887">
            <v>0</v>
          </cell>
          <cell r="F2887">
            <v>0</v>
          </cell>
          <cell r="G2887">
            <v>76905460.778999999</v>
          </cell>
          <cell r="H2887">
            <v>75000000</v>
          </cell>
          <cell r="L2887" t="str">
            <v>Senior Structured</v>
          </cell>
          <cell r="M2887">
            <v>0</v>
          </cell>
          <cell r="N2887">
            <v>0</v>
          </cell>
          <cell r="O2887">
            <v>0</v>
          </cell>
          <cell r="P2887">
            <v>50</v>
          </cell>
          <cell r="Q2887">
            <v>1</v>
          </cell>
          <cell r="R2887" t="str">
            <v>Yes</v>
          </cell>
          <cell r="S2887" t="str">
            <v>Yes</v>
          </cell>
          <cell r="T2887" t="str">
            <v>Yes</v>
          </cell>
          <cell r="U2887" t="str">
            <v>NO</v>
          </cell>
          <cell r="V2887" t="str">
            <v>&gt;1YR</v>
          </cell>
          <cell r="W2887" t="str">
            <v>N</v>
          </cell>
          <cell r="X2887" t="b">
            <v>0</v>
          </cell>
          <cell r="Y2887">
            <v>102675000000</v>
          </cell>
          <cell r="Z2887">
            <v>2014</v>
          </cell>
          <cell r="AA2887" t="str">
            <v>No</v>
          </cell>
          <cell r="AD2887" t="str">
            <v>ISIN XS1111239262</v>
          </cell>
          <cell r="AE2887" t="str">
            <v>GDP_1741</v>
          </cell>
          <cell r="AH2887" t="str">
            <v>XS1111239262</v>
          </cell>
          <cell r="AI2887" t="str">
            <v>London</v>
          </cell>
          <cell r="AJ2887" t="str">
            <v>London</v>
          </cell>
          <cell r="AK2887">
            <v>41912</v>
          </cell>
          <cell r="AL2887">
            <v>41912</v>
          </cell>
          <cell r="AM2887" t="str">
            <v>y</v>
          </cell>
          <cell r="AN2887">
            <v>46295</v>
          </cell>
          <cell r="AO2887">
            <v>46295</v>
          </cell>
          <cell r="AP2887" t="str">
            <v>EUR</v>
          </cell>
          <cell r="AQ2887">
            <v>75000000</v>
          </cell>
          <cell r="AR2887">
            <v>100</v>
          </cell>
          <cell r="AS2887" t="str">
            <v>CURRENCY LINKED NOTE</v>
          </cell>
          <cell r="AT2887" t="str">
            <v>MTI_ED</v>
          </cell>
          <cell r="AU2887" t="str">
            <v>TRE-MTN</v>
          </cell>
          <cell r="AV2887" t="str">
            <v>FIXED RATE</v>
          </cell>
          <cell r="AW2887" t="str">
            <v>Annual</v>
          </cell>
          <cell r="AX2887" t="str">
            <v>30/360</v>
          </cell>
          <cell r="AY2887" t="str">
            <v>MODIFIED FOLLOWING</v>
          </cell>
          <cell r="AZ2887" t="str">
            <v>Unadjusted</v>
          </cell>
          <cell r="BA2887" t="str">
            <v>EUR LDN NYC</v>
          </cell>
          <cell r="BI2887" t="str">
            <v>DIP</v>
          </cell>
          <cell r="BJ2887" t="str">
            <v>EUROBOND</v>
          </cell>
          <cell r="BK2887" t="str">
            <v>SENIOR</v>
          </cell>
          <cell r="BL2887">
            <v>75000000</v>
          </cell>
          <cell r="BM2887">
            <v>75000000</v>
          </cell>
          <cell r="BN2887" t="str">
            <v>EUR</v>
          </cell>
          <cell r="BO2887">
            <v>100</v>
          </cell>
          <cell r="BP2887" t="str">
            <v>TSY
TSY
OTC
TSY
TSY</v>
          </cell>
          <cell r="BQ2887" t="str">
            <v>Yes</v>
          </cell>
          <cell r="BR2887" t="str">
            <v>No</v>
          </cell>
          <cell r="BS2887" t="str">
            <v>No</v>
          </cell>
          <cell r="BT2887" t="str">
            <v>No</v>
          </cell>
          <cell r="BV2887" t="str">
            <v>Yes</v>
          </cell>
          <cell r="BY2887" t="str">
            <v>30/09/2014</v>
          </cell>
          <cell r="BZ2887" t="str">
            <v>30/09/2026</v>
          </cell>
          <cell r="CA2887" t="str">
            <v>73</v>
          </cell>
          <cell r="CC2887" t="str">
            <v>EURIB3M</v>
          </cell>
          <cell r="CD2887" t="str">
            <v>EUR</v>
          </cell>
          <cell r="CE2887">
            <v>75000000</v>
          </cell>
          <cell r="CF2887" t="str">
            <v>HYBRID_FT</v>
          </cell>
          <cell r="CG2887" t="str">
            <v>Vladimir Kobelev</v>
          </cell>
          <cell r="CJ2887" t="str">
            <v>0</v>
          </cell>
          <cell r="CK2887" t="str">
            <v>1488137</v>
          </cell>
          <cell r="CL2887" t="str">
            <v>No</v>
          </cell>
          <cell r="CM2887" t="str">
            <v>False</v>
          </cell>
          <cell r="CN2887" t="str">
            <v>True</v>
          </cell>
          <cell r="CO2887" t="str">
            <v>False</v>
          </cell>
          <cell r="CR2887" t="str">
            <v>False</v>
          </cell>
          <cell r="CS2887" t="str">
            <v>Aviva</v>
          </cell>
          <cell r="CT2887" t="str">
            <v>Institutional</v>
          </cell>
          <cell r="CU2887" t="str">
            <v>France</v>
          </cell>
          <cell r="CV2887" t="str">
            <v>12y EURUSD Linked Note with Lock-in</v>
          </cell>
          <cell r="CW2887">
            <v>45198</v>
          </cell>
          <cell r="CX2887" t="str">
            <v>B</v>
          </cell>
          <cell r="CY2887">
            <v>44834</v>
          </cell>
          <cell r="CZ2887" t="str">
            <v>False</v>
          </cell>
          <cell r="DA2887" t="str">
            <v>data_trans</v>
          </cell>
          <cell r="DB2887">
            <v>44924</v>
          </cell>
          <cell r="DE2887" t="str">
            <v>TSYEMBDVM
DB_LN_T
HYBRID_FT
DB_LN_T_EMBD
TSYLNTVM</v>
          </cell>
          <cell r="DF2887" t="str">
            <v>6802612M_aviva20140909
6709934M
6698498L
6802612M
6709934M_aviva20140909</v>
          </cell>
          <cell r="DG2887" t="str">
            <v>London - GDIP - EUR</v>
          </cell>
          <cell r="DI2887" t="str">
            <v>DUAL CURRENCY</v>
          </cell>
          <cell r="DJ2887" t="str">
            <v>FX</v>
          </cell>
          <cell r="DK2887">
            <v>75000000</v>
          </cell>
          <cell r="DL2887">
            <v>75000000</v>
          </cell>
          <cell r="DM2887" t="str">
            <v>Bonds Bearer senior</v>
          </cell>
          <cell r="DN2887" t="str">
            <v>Interest Rate Swap
MARKER
MARKER
Interest Rate Swap
Interest Rate Swap</v>
          </cell>
          <cell r="DO2887" t="str">
            <v>False</v>
          </cell>
          <cell r="DP2887" t="str">
            <v>False</v>
          </cell>
          <cell r="DQ2887" t="str">
            <v>E</v>
          </cell>
          <cell r="DR2887" t="str">
            <v>No</v>
          </cell>
          <cell r="DS2887" t="str">
            <v>London</v>
          </cell>
          <cell r="DT2887" t="str">
            <v>False</v>
          </cell>
          <cell r="DZ2887" t="str">
            <v>False</v>
          </cell>
          <cell r="EF2887" t="str">
            <v>False</v>
          </cell>
          <cell r="EL2887" t="str">
            <v>False</v>
          </cell>
          <cell r="EM2887">
            <v>50</v>
          </cell>
          <cell r="EN2887" t="str">
            <v>No</v>
          </cell>
          <cell r="EO2887" t="str">
            <v>No</v>
          </cell>
          <cell r="EP2887" t="str">
            <v>N</v>
          </cell>
          <cell r="ES2887" t="str">
            <v>No</v>
          </cell>
          <cell r="ET2887" t="str">
            <v>English</v>
          </cell>
          <cell r="EU2887" t="str">
            <v>LUXEMBOURG STOCK EXCHANGE [XLUX]</v>
          </cell>
          <cell r="EV2887" t="str">
            <v>DB London (CTAS)</v>
          </cell>
          <cell r="EW2887" t="str">
            <v>True</v>
          </cell>
          <cell r="EX2887" t="str">
            <v>1488138</v>
          </cell>
          <cell r="FA2887" t="str">
            <v>before</v>
          </cell>
          <cell r="FB2887" t="str">
            <v>EU</v>
          </cell>
          <cell r="FC2887">
            <v>1369</v>
          </cell>
          <cell r="FD2887" t="str">
            <v>&gt;2Y</v>
          </cell>
          <cell r="FE2887">
            <v>3.75</v>
          </cell>
          <cell r="FF2887" t="str">
            <v>2026 Q3</v>
          </cell>
          <cell r="FG2887">
            <v>0.98660395199651052</v>
          </cell>
          <cell r="FH2887">
            <v>75875231.534674034</v>
          </cell>
          <cell r="FI2887">
            <v>840</v>
          </cell>
          <cell r="FJ2887" t="str">
            <v>F1213002000~Senior long-term debt</v>
          </cell>
        </row>
        <row r="2888">
          <cell r="A2888" t="str">
            <v>GDP_1742</v>
          </cell>
          <cell r="B2888">
            <v>660305.21981924446</v>
          </cell>
          <cell r="C2888">
            <v>0</v>
          </cell>
          <cell r="D2888">
            <v>709916.17</v>
          </cell>
          <cell r="E2888">
            <v>0</v>
          </cell>
          <cell r="F2888">
            <v>0</v>
          </cell>
          <cell r="G2888">
            <v>660305.21981924446</v>
          </cell>
          <cell r="H2888">
            <v>709916.17</v>
          </cell>
          <cell r="L2888" t="str">
            <v>Senior Structured</v>
          </cell>
          <cell r="M2888">
            <v>0</v>
          </cell>
          <cell r="N2888">
            <v>0</v>
          </cell>
          <cell r="O2888">
            <v>0</v>
          </cell>
          <cell r="P2888">
            <v>0</v>
          </cell>
          <cell r="Q2888">
            <v>0</v>
          </cell>
          <cell r="R2888" t="str">
            <v>Yes</v>
          </cell>
          <cell r="S2888" t="str">
            <v>Yes</v>
          </cell>
          <cell r="T2888" t="str">
            <v>Yes</v>
          </cell>
          <cell r="U2888" t="str">
            <v>NO</v>
          </cell>
          <cell r="V2888" t="str">
            <v>&gt;1YR</v>
          </cell>
          <cell r="W2888" t="str">
            <v>N</v>
          </cell>
          <cell r="X2888" t="b">
            <v>0</v>
          </cell>
          <cell r="Y2888">
            <v>450086851.78000003</v>
          </cell>
          <cell r="Z2888">
            <v>2014</v>
          </cell>
          <cell r="AA2888" t="str">
            <v>No</v>
          </cell>
          <cell r="AD2888" t="str">
            <v>ISIN XS1111601800</v>
          </cell>
          <cell r="AE2888" t="str">
            <v>GDP_1742</v>
          </cell>
          <cell r="AH2888" t="str">
            <v>XS1111601800</v>
          </cell>
          <cell r="AI2888" t="str">
            <v>London</v>
          </cell>
          <cell r="AJ2888" t="str">
            <v>London</v>
          </cell>
          <cell r="AK2888">
            <v>41900</v>
          </cell>
          <cell r="AL2888">
            <v>41907</v>
          </cell>
          <cell r="AM2888" t="str">
            <v>y</v>
          </cell>
          <cell r="AN2888">
            <v>45560</v>
          </cell>
          <cell r="AO2888">
            <v>45560</v>
          </cell>
          <cell r="AP2888" t="str">
            <v>JPY</v>
          </cell>
          <cell r="AQ2888">
            <v>100000000</v>
          </cell>
          <cell r="AR2888">
            <v>100</v>
          </cell>
          <cell r="AS2888" t="str">
            <v>FX LINKED</v>
          </cell>
          <cell r="AT2888" t="str">
            <v>MTI_ED</v>
          </cell>
          <cell r="AU2888" t="str">
            <v>TRE-MTN</v>
          </cell>
          <cell r="AV2888" t="str">
            <v>FIXED RATE</v>
          </cell>
          <cell r="AW2888" t="str">
            <v>Semi-annual</v>
          </cell>
          <cell r="AX2888" t="str">
            <v>30/360</v>
          </cell>
          <cell r="AY2888" t="str">
            <v>MODIFIED FOLLOWING</v>
          </cell>
          <cell r="AZ2888" t="str">
            <v>Unadjusted</v>
          </cell>
          <cell r="BA2888" t="str">
            <v>TOK LDN NZD ACK</v>
          </cell>
          <cell r="BI2888" t="str">
            <v>DIP</v>
          </cell>
          <cell r="BJ2888" t="str">
            <v>EUROBOND</v>
          </cell>
          <cell r="BK2888" t="str">
            <v>SENIOR</v>
          </cell>
          <cell r="BL2888">
            <v>100000000</v>
          </cell>
          <cell r="BM2888">
            <v>709916.17</v>
          </cell>
          <cell r="BN2888" t="str">
            <v>JPY</v>
          </cell>
          <cell r="BO2888">
            <v>100</v>
          </cell>
          <cell r="BP2888" t="str">
            <v>TSY
OTC
TSY
OTC
TSY
TSY</v>
          </cell>
          <cell r="BQ2888" t="str">
            <v>Yes</v>
          </cell>
          <cell r="BR2888" t="str">
            <v>No</v>
          </cell>
          <cell r="BS2888" t="str">
            <v>No</v>
          </cell>
          <cell r="BT2888" t="str">
            <v>No</v>
          </cell>
          <cell r="BV2888" t="str">
            <v>Yes</v>
          </cell>
          <cell r="BY2888" t="str">
            <v>29/12/2021</v>
          </cell>
          <cell r="BZ2888" t="str">
            <v>25/09/2024</v>
          </cell>
          <cell r="CA2888" t="str">
            <v>-6.165</v>
          </cell>
          <cell r="CC2888" t="str">
            <v>JPY-TONAR</v>
          </cell>
          <cell r="CD2888" t="str">
            <v>JPY</v>
          </cell>
          <cell r="CE2888">
            <v>100000000</v>
          </cell>
          <cell r="CF2888" t="str">
            <v>HYBRID_FT</v>
          </cell>
          <cell r="CG2888" t="str">
            <v>Keiichi Homma</v>
          </cell>
          <cell r="CH2888" t="str">
            <v>Yusuke Harada</v>
          </cell>
          <cell r="CI2888">
            <v>45012</v>
          </cell>
          <cell r="CJ2888" t="str">
            <v>0</v>
          </cell>
          <cell r="CK2888" t="str">
            <v>1482550</v>
          </cell>
          <cell r="CL2888" t="str">
            <v>No</v>
          </cell>
          <cell r="CM2888" t="str">
            <v>False</v>
          </cell>
          <cell r="CN2888" t="str">
            <v>False</v>
          </cell>
          <cell r="CO2888" t="str">
            <v>False</v>
          </cell>
          <cell r="CR2888" t="str">
            <v>False</v>
          </cell>
          <cell r="CS2888" t="str">
            <v>SMBC Nikko</v>
          </cell>
          <cell r="CT2888" t="str">
            <v>Institutional</v>
          </cell>
          <cell r="CU2888" t="str">
            <v>Japan</v>
          </cell>
          <cell r="CV2888" t="str">
            <v>10NKO6m Digital Coupon</v>
          </cell>
          <cell r="CW2888">
            <v>45012</v>
          </cell>
          <cell r="CX2888" t="str">
            <v>B</v>
          </cell>
          <cell r="CY2888">
            <v>44831</v>
          </cell>
          <cell r="CZ2888" t="str">
            <v>True</v>
          </cell>
          <cell r="DA2888" t="str">
            <v>data_trans</v>
          </cell>
          <cell r="DB2888">
            <v>44928</v>
          </cell>
          <cell r="DE2888" t="str">
            <v>DB_LN_T
HYBRID_FT
TSYEMBDF
HYBRID_TOK
TSYLNTF
DB_LN_T_EMBD</v>
          </cell>
          <cell r="DF2888" t="str">
            <v>6679800M
6661599L
6679801M_jpynzdPRDC20140910
6661599L_jpynzdPRDC20140910
6679800M_jpynzdPRDC20140910
6679801M</v>
          </cell>
          <cell r="DG2888" t="str">
            <v>London - GDIP - EUR</v>
          </cell>
          <cell r="DI2888" t="str">
            <v>OTHER FX</v>
          </cell>
          <cell r="DJ2888" t="str">
            <v>FX</v>
          </cell>
          <cell r="DK2888">
            <v>709916.17</v>
          </cell>
          <cell r="DL2888">
            <v>100000000</v>
          </cell>
          <cell r="DM2888" t="str">
            <v>Bonds Bearer senior</v>
          </cell>
          <cell r="DN2888" t="str">
            <v>SWAP
SWAP
Interest Rate Swap
Interest Rate Swap
Interest Rate Swap
Interest Rate Swap</v>
          </cell>
          <cell r="DO2888" t="str">
            <v>False</v>
          </cell>
          <cell r="DP2888" t="str">
            <v>False</v>
          </cell>
          <cell r="DQ2888" t="str">
            <v>E</v>
          </cell>
          <cell r="DR2888" t="str">
            <v>No</v>
          </cell>
          <cell r="DS2888" t="str">
            <v>London</v>
          </cell>
          <cell r="DT2888" t="str">
            <v>False</v>
          </cell>
          <cell r="DZ2888" t="str">
            <v>False</v>
          </cell>
          <cell r="EF2888" t="str">
            <v>True</v>
          </cell>
          <cell r="EG2888" t="str">
            <v>25/03/2015</v>
          </cell>
          <cell r="EH2888" t="str">
            <v>27/03/2023</v>
          </cell>
          <cell r="EI2888" t="str">
            <v>0</v>
          </cell>
          <cell r="EJ2888" t="str">
            <v>6m</v>
          </cell>
          <cell r="EK2888" t="str">
            <v>27/03/2023</v>
          </cell>
          <cell r="EL2888" t="str">
            <v>False</v>
          </cell>
          <cell r="EN2888" t="str">
            <v>No</v>
          </cell>
          <cell r="EO2888" t="str">
            <v>No</v>
          </cell>
          <cell r="EP2888" t="str">
            <v>N</v>
          </cell>
          <cell r="ES2888" t="str">
            <v>No</v>
          </cell>
          <cell r="ET2888" t="str">
            <v>English</v>
          </cell>
          <cell r="EU2888" t="str">
            <v>NOT LISTED</v>
          </cell>
          <cell r="EV2888" t="str">
            <v>DB London (CTAS)</v>
          </cell>
          <cell r="EW2888" t="str">
            <v>True</v>
          </cell>
          <cell r="EX2888" t="str">
            <v>1482551
2725441</v>
          </cell>
          <cell r="FA2888" t="str">
            <v>before</v>
          </cell>
          <cell r="FB2888" t="str">
            <v>EU</v>
          </cell>
          <cell r="FC2888">
            <v>634</v>
          </cell>
          <cell r="FD2888" t="str">
            <v>&gt;1Y &amp; &lt; 2Y</v>
          </cell>
          <cell r="FE2888">
            <v>1.7361111111111112</v>
          </cell>
          <cell r="FF2888" t="str">
            <v>2024 Q3</v>
          </cell>
          <cell r="FG2888">
            <v>0.98660395199651052</v>
          </cell>
          <cell r="FH2888">
            <v>651459.73939759121</v>
          </cell>
          <cell r="FI2888">
            <v>840</v>
          </cell>
          <cell r="FJ2888" t="str">
            <v>F1213002000~Senior long-term debt</v>
          </cell>
        </row>
        <row r="2889">
          <cell r="A2889" t="str">
            <v>GDP_1749</v>
          </cell>
          <cell r="B2889">
            <v>644529.58496805711</v>
          </cell>
          <cell r="C2889">
            <v>0</v>
          </cell>
          <cell r="D2889">
            <v>709916.17</v>
          </cell>
          <cell r="E2889">
            <v>0</v>
          </cell>
          <cell r="F2889">
            <v>0</v>
          </cell>
          <cell r="G2889">
            <v>644529.58496805711</v>
          </cell>
          <cell r="H2889">
            <v>709916.17</v>
          </cell>
          <cell r="L2889" t="str">
            <v>Senior Structured</v>
          </cell>
          <cell r="M2889">
            <v>0</v>
          </cell>
          <cell r="N2889">
            <v>0</v>
          </cell>
          <cell r="O2889">
            <v>0</v>
          </cell>
          <cell r="P2889">
            <v>0</v>
          </cell>
          <cell r="Q2889">
            <v>0</v>
          </cell>
          <cell r="R2889" t="str">
            <v>Yes</v>
          </cell>
          <cell r="S2889" t="str">
            <v>Yes</v>
          </cell>
          <cell r="T2889" t="str">
            <v>Yes</v>
          </cell>
          <cell r="U2889" t="str">
            <v>NO</v>
          </cell>
          <cell r="V2889" t="str">
            <v>&gt;1YR</v>
          </cell>
          <cell r="W2889" t="str">
            <v>N</v>
          </cell>
          <cell r="X2889" t="b">
            <v>0</v>
          </cell>
          <cell r="Y2889">
            <v>3053349447.1700001</v>
          </cell>
          <cell r="Z2889">
            <v>2014</v>
          </cell>
          <cell r="AA2889" t="str">
            <v>No</v>
          </cell>
          <cell r="AD2889" t="str">
            <v>ISIN XS1111861032</v>
          </cell>
          <cell r="AE2889" t="str">
            <v>GDP_1749</v>
          </cell>
          <cell r="AH2889" t="str">
            <v>XS1111861032</v>
          </cell>
          <cell r="AI2889" t="str">
            <v>London</v>
          </cell>
          <cell r="AJ2889" t="str">
            <v>London</v>
          </cell>
          <cell r="AK2889">
            <v>41920</v>
          </cell>
          <cell r="AL2889">
            <v>41922</v>
          </cell>
          <cell r="AM2889" t="str">
            <v>y</v>
          </cell>
          <cell r="AN2889">
            <v>49227</v>
          </cell>
          <cell r="AO2889">
            <v>49227</v>
          </cell>
          <cell r="AP2889" t="str">
            <v>JPY</v>
          </cell>
          <cell r="AQ2889">
            <v>100000000</v>
          </cell>
          <cell r="AR2889">
            <v>100</v>
          </cell>
          <cell r="AS2889" t="str">
            <v>PRDC</v>
          </cell>
          <cell r="AT2889" t="str">
            <v>MTI_ED</v>
          </cell>
          <cell r="AU2889" t="str">
            <v>TRE-MTN</v>
          </cell>
          <cell r="AV2889" t="str">
            <v>FIXED RATE</v>
          </cell>
          <cell r="AW2889" t="str">
            <v>Semi-annual</v>
          </cell>
          <cell r="AX2889" t="str">
            <v>30/360</v>
          </cell>
          <cell r="AY2889" t="str">
            <v>MODIFIED FOLLOWING</v>
          </cell>
          <cell r="AZ2889" t="str">
            <v>Unadjusted</v>
          </cell>
          <cell r="BA2889" t="str">
            <v>LDN NYC</v>
          </cell>
          <cell r="BI2889" t="str">
            <v>DIP</v>
          </cell>
          <cell r="BJ2889" t="str">
            <v>EUROBOND</v>
          </cell>
          <cell r="BK2889" t="str">
            <v>SENIOR</v>
          </cell>
          <cell r="BL2889">
            <v>100000000</v>
          </cell>
          <cell r="BM2889">
            <v>709916.17</v>
          </cell>
          <cell r="BN2889" t="str">
            <v>JPY</v>
          </cell>
          <cell r="BO2889">
            <v>100</v>
          </cell>
          <cell r="BP2889" t="str">
            <v>TSY
OTC
TSY</v>
          </cell>
          <cell r="BQ2889" t="str">
            <v>Yes</v>
          </cell>
          <cell r="BR2889" t="str">
            <v>No</v>
          </cell>
          <cell r="BS2889" t="str">
            <v>No</v>
          </cell>
          <cell r="BT2889" t="str">
            <v>No</v>
          </cell>
          <cell r="BV2889" t="str">
            <v>Yes</v>
          </cell>
          <cell r="BY2889" t="str">
            <v>11/01/2022</v>
          </cell>
          <cell r="BZ2889" t="str">
            <v>13/01/2032</v>
          </cell>
          <cell r="CA2889" t="str">
            <v>0</v>
          </cell>
          <cell r="CC2889" t="str">
            <v>JPY-TONAR</v>
          </cell>
          <cell r="CD2889" t="str">
            <v>JPY</v>
          </cell>
          <cell r="CE2889">
            <v>100000000</v>
          </cell>
          <cell r="CF2889" t="str">
            <v>HYBRID_FT</v>
          </cell>
          <cell r="CG2889" t="str">
            <v>Keiichi Homma</v>
          </cell>
          <cell r="CH2889" t="str">
            <v>Harumi Jinushi</v>
          </cell>
          <cell r="CI2889">
            <v>44995</v>
          </cell>
          <cell r="CJ2889" t="str">
            <v>20</v>
          </cell>
          <cell r="CK2889" t="str">
            <v>1491690</v>
          </cell>
          <cell r="CL2889" t="str">
            <v>No</v>
          </cell>
          <cell r="CM2889" t="str">
            <v>False</v>
          </cell>
          <cell r="CN2889" t="str">
            <v>False</v>
          </cell>
          <cell r="CO2889" t="str">
            <v>False</v>
          </cell>
          <cell r="CR2889" t="str">
            <v>False</v>
          </cell>
          <cell r="CS2889" t="str">
            <v>SMBC Nikko Sec</v>
          </cell>
          <cell r="CT2889" t="str">
            <v>Institutional</v>
          </cell>
          <cell r="CU2889" t="str">
            <v>Japan</v>
          </cell>
          <cell r="CV2889" t="str">
            <v>20yrnc1yr PRDC</v>
          </cell>
          <cell r="CW2889">
            <v>45027</v>
          </cell>
          <cell r="CX2889" t="str">
            <v>B</v>
          </cell>
          <cell r="CY2889">
            <v>44845</v>
          </cell>
          <cell r="CZ2889" t="str">
            <v>False</v>
          </cell>
          <cell r="DA2889" t="str">
            <v>data_trans</v>
          </cell>
          <cell r="DB2889">
            <v>44844</v>
          </cell>
          <cell r="DE2889" t="str">
            <v>DB_LN_T
HYBRID_FT
DB_LN_T_EMBD</v>
          </cell>
          <cell r="DF2889" t="str">
            <v>6681001M
6665246L
6681002M</v>
          </cell>
          <cell r="DG2889" t="str">
            <v>London - GDIP - EUR</v>
          </cell>
          <cell r="DI2889" t="str">
            <v>PRDC</v>
          </cell>
          <cell r="DJ2889" t="str">
            <v>FX</v>
          </cell>
          <cell r="DK2889">
            <v>709916.17</v>
          </cell>
          <cell r="DL2889">
            <v>100000000</v>
          </cell>
          <cell r="DM2889" t="str">
            <v>Bonds Bearer senior</v>
          </cell>
          <cell r="DN2889" t="str">
            <v>SWAP
SWAP
Interest Rate Swap</v>
          </cell>
          <cell r="DO2889" t="str">
            <v>False</v>
          </cell>
          <cell r="DP2889" t="str">
            <v>False</v>
          </cell>
          <cell r="DQ2889" t="str">
            <v>E</v>
          </cell>
          <cell r="DR2889" t="str">
            <v>No</v>
          </cell>
          <cell r="DS2889" t="str">
            <v>London</v>
          </cell>
          <cell r="DT2889" t="str">
            <v>True</v>
          </cell>
          <cell r="DU2889" t="str">
            <v>10/10/2015</v>
          </cell>
          <cell r="DV2889" t="str">
            <v>11/04/2023</v>
          </cell>
          <cell r="DW2889" t="str">
            <v>10</v>
          </cell>
          <cell r="DX2889" t="str">
            <v>6m</v>
          </cell>
          <cell r="DY2889" t="str">
            <v>24/03/2023</v>
          </cell>
          <cell r="DZ2889" t="str">
            <v>False</v>
          </cell>
          <cell r="EF2889" t="str">
            <v>False</v>
          </cell>
          <cell r="EL2889" t="str">
            <v>False</v>
          </cell>
          <cell r="EN2889" t="str">
            <v>No</v>
          </cell>
          <cell r="EO2889" t="str">
            <v>No</v>
          </cell>
          <cell r="EP2889" t="str">
            <v>N</v>
          </cell>
          <cell r="ES2889" t="str">
            <v>No</v>
          </cell>
          <cell r="ET2889" t="str">
            <v>English</v>
          </cell>
          <cell r="EU2889" t="str">
            <v>NOT LISTED</v>
          </cell>
          <cell r="EV2889" t="str">
            <v>DB London (CTAS)</v>
          </cell>
          <cell r="EW2889" t="str">
            <v>True</v>
          </cell>
          <cell r="EX2889" t="str">
            <v>1491691
2723356
2723354</v>
          </cell>
          <cell r="FA2889" t="str">
            <v>before</v>
          </cell>
          <cell r="FB2889" t="str">
            <v>EU</v>
          </cell>
          <cell r="FC2889">
            <v>101</v>
          </cell>
          <cell r="FD2889" t="str">
            <v>&gt;3M &amp; &lt;=6M</v>
          </cell>
          <cell r="FE2889">
            <v>11.777777777777779</v>
          </cell>
          <cell r="FF2889" t="str">
            <v>2029 FF</v>
          </cell>
          <cell r="FG2889">
            <v>0.98660395199651052</v>
          </cell>
          <cell r="FH2889">
            <v>635895.43570815586</v>
          </cell>
          <cell r="FI2889">
            <v>840</v>
          </cell>
          <cell r="FJ2889" t="str">
            <v>F1213002000~Senior long-term debt</v>
          </cell>
        </row>
        <row r="2890">
          <cell r="A2890" t="str">
            <v>GDP_1762</v>
          </cell>
          <cell r="B2890">
            <v>638446.86983093992</v>
          </cell>
          <cell r="C2890">
            <v>0</v>
          </cell>
          <cell r="D2890">
            <v>709916.17</v>
          </cell>
          <cell r="E2890">
            <v>0</v>
          </cell>
          <cell r="F2890">
            <v>0</v>
          </cell>
          <cell r="G2890">
            <v>638446.86983093992</v>
          </cell>
          <cell r="H2890">
            <v>709916.17</v>
          </cell>
          <cell r="L2890" t="str">
            <v>Senior Structured</v>
          </cell>
          <cell r="M2890">
            <v>0</v>
          </cell>
          <cell r="N2890">
            <v>0</v>
          </cell>
          <cell r="O2890">
            <v>0</v>
          </cell>
          <cell r="P2890">
            <v>0</v>
          </cell>
          <cell r="Q2890">
            <v>0</v>
          </cell>
          <cell r="R2890" t="str">
            <v>Yes</v>
          </cell>
          <cell r="S2890" t="str">
            <v>Yes</v>
          </cell>
          <cell r="T2890" t="str">
            <v>Yes</v>
          </cell>
          <cell r="U2890" t="str">
            <v>NO</v>
          </cell>
          <cell r="V2890" t="str">
            <v>&gt;1YR</v>
          </cell>
          <cell r="W2890" t="str">
            <v>N</v>
          </cell>
          <cell r="X2890" t="b">
            <v>0</v>
          </cell>
          <cell r="Y2890">
            <v>3048380033.98</v>
          </cell>
          <cell r="Z2890">
            <v>2014</v>
          </cell>
          <cell r="AA2890" t="str">
            <v>No</v>
          </cell>
          <cell r="AD2890" t="str">
            <v>ISIN XS1113319443</v>
          </cell>
          <cell r="AE2890" t="str">
            <v>GDP_1762</v>
          </cell>
          <cell r="AH2890" t="str">
            <v>XS1113319443</v>
          </cell>
          <cell r="AI2890" t="str">
            <v>London</v>
          </cell>
          <cell r="AJ2890" t="str">
            <v>London</v>
          </cell>
          <cell r="AK2890">
            <v>41907</v>
          </cell>
          <cell r="AL2890">
            <v>41915</v>
          </cell>
          <cell r="AM2890" t="str">
            <v>y</v>
          </cell>
          <cell r="AN2890">
            <v>49220</v>
          </cell>
          <cell r="AO2890">
            <v>49220</v>
          </cell>
          <cell r="AP2890" t="str">
            <v>JPY</v>
          </cell>
          <cell r="AQ2890">
            <v>100000000</v>
          </cell>
          <cell r="AR2890">
            <v>100</v>
          </cell>
          <cell r="AS2890" t="str">
            <v>PRDC</v>
          </cell>
          <cell r="AT2890" t="str">
            <v>MTI_ED</v>
          </cell>
          <cell r="AU2890" t="str">
            <v>TRE-MTN</v>
          </cell>
          <cell r="AV2890" t="str">
            <v>FIXED RATE</v>
          </cell>
          <cell r="AW2890" t="str">
            <v>Semi-annual</v>
          </cell>
          <cell r="AX2890" t="str">
            <v>30/360</v>
          </cell>
          <cell r="AY2890" t="str">
            <v>MODIFIED FOLLOWING</v>
          </cell>
          <cell r="AZ2890" t="str">
            <v>Unadjusted</v>
          </cell>
          <cell r="BA2890" t="str">
            <v>TOK LDN NYC SYD</v>
          </cell>
          <cell r="BI2890" t="str">
            <v>DIP</v>
          </cell>
          <cell r="BJ2890" t="str">
            <v>EUROBOND</v>
          </cell>
          <cell r="BK2890" t="str">
            <v>SENIOR</v>
          </cell>
          <cell r="BL2890">
            <v>100000000</v>
          </cell>
          <cell r="BM2890">
            <v>709916.17</v>
          </cell>
          <cell r="BN2890" t="str">
            <v>JPY</v>
          </cell>
          <cell r="BO2890">
            <v>100</v>
          </cell>
          <cell r="BP2890" t="str">
            <v>TSY
OTC
TSY</v>
          </cell>
          <cell r="BQ2890" t="str">
            <v>Yes</v>
          </cell>
          <cell r="BR2890" t="str">
            <v>No</v>
          </cell>
          <cell r="BS2890" t="str">
            <v>No</v>
          </cell>
          <cell r="BT2890" t="str">
            <v>No</v>
          </cell>
          <cell r="BV2890" t="str">
            <v>Yes</v>
          </cell>
          <cell r="BY2890" t="str">
            <v>04/04/2022</v>
          </cell>
          <cell r="BZ2890" t="str">
            <v>07/04/2026</v>
          </cell>
          <cell r="CA2890" t="str">
            <v>10.835</v>
          </cell>
          <cell r="CC2890" t="str">
            <v>JPY-TONAR</v>
          </cell>
          <cell r="CD2890" t="str">
            <v>JPY</v>
          </cell>
          <cell r="CE2890">
            <v>100000000</v>
          </cell>
          <cell r="CF2890" t="str">
            <v>HYBRID_FT</v>
          </cell>
          <cell r="CG2890" t="str">
            <v>Keiichi Homma</v>
          </cell>
          <cell r="CI2890">
            <v>44988</v>
          </cell>
          <cell r="CJ2890" t="str">
            <v>20</v>
          </cell>
          <cell r="CK2890" t="str">
            <v>1485498</v>
          </cell>
          <cell r="CL2890" t="str">
            <v>No</v>
          </cell>
          <cell r="CM2890" t="str">
            <v>False</v>
          </cell>
          <cell r="CN2890" t="str">
            <v>False</v>
          </cell>
          <cell r="CO2890" t="str">
            <v>False</v>
          </cell>
          <cell r="CR2890" t="str">
            <v>False</v>
          </cell>
          <cell r="CS2890" t="str">
            <v>SMBC Nikko Sec.</v>
          </cell>
          <cell r="CT2890" t="str">
            <v>Institutional</v>
          </cell>
          <cell r="CU2890" t="str">
            <v>Japan</v>
          </cell>
          <cell r="CV2890" t="str">
            <v>20NC3y PRDC</v>
          </cell>
          <cell r="CW2890">
            <v>45019</v>
          </cell>
          <cell r="CX2890" t="str">
            <v>B</v>
          </cell>
          <cell r="CY2890">
            <v>44838</v>
          </cell>
          <cell r="CZ2890" t="str">
            <v>False</v>
          </cell>
          <cell r="DA2890" t="str">
            <v>normlee</v>
          </cell>
          <cell r="DB2890">
            <v>44928</v>
          </cell>
          <cell r="DE2890" t="str">
            <v>DB_LN_T
HYBRID_FT
DB_LN_T_EMBD</v>
          </cell>
          <cell r="DF2890" t="str">
            <v>6698053M
6673765L
6698054M</v>
          </cell>
          <cell r="DG2890" t="str">
            <v>London - GDIP - EUR</v>
          </cell>
          <cell r="DI2890" t="str">
            <v>PRDC</v>
          </cell>
          <cell r="DJ2890" t="str">
            <v>FX</v>
          </cell>
          <cell r="DK2890">
            <v>709916.17</v>
          </cell>
          <cell r="DL2890">
            <v>100000000</v>
          </cell>
          <cell r="DM2890" t="str">
            <v>Bonds Bearer senior</v>
          </cell>
          <cell r="DN2890" t="str">
            <v>SWAP
SWAP
Interest Rate Swap</v>
          </cell>
          <cell r="DO2890" t="str">
            <v>False</v>
          </cell>
          <cell r="DP2890" t="str">
            <v>False</v>
          </cell>
          <cell r="DQ2890" t="str">
            <v>E</v>
          </cell>
          <cell r="DR2890" t="str">
            <v>No</v>
          </cell>
          <cell r="DS2890" t="str">
            <v>London</v>
          </cell>
          <cell r="DT2890" t="str">
            <v>True</v>
          </cell>
          <cell r="DU2890" t="str">
            <v>03/10/2017</v>
          </cell>
          <cell r="DV2890" t="str">
            <v>03/04/2023</v>
          </cell>
          <cell r="DW2890" t="str">
            <v>10</v>
          </cell>
          <cell r="DX2890" t="str">
            <v>6m</v>
          </cell>
          <cell r="DY2890" t="str">
            <v>17/03/2023</v>
          </cell>
          <cell r="DZ2890" t="str">
            <v>False</v>
          </cell>
          <cell r="EF2890" t="str">
            <v>False</v>
          </cell>
          <cell r="EL2890" t="str">
            <v>False</v>
          </cell>
          <cell r="EN2890" t="str">
            <v>No</v>
          </cell>
          <cell r="ET2890" t="str">
            <v>English</v>
          </cell>
          <cell r="EU2890" t="str">
            <v>NOT LISTED</v>
          </cell>
          <cell r="EV2890" t="str">
            <v>DB London (CTAS)</v>
          </cell>
          <cell r="EW2890" t="str">
            <v>True</v>
          </cell>
          <cell r="EX2890" t="str">
            <v>1485499
2757367
2757361
2757353</v>
          </cell>
          <cell r="FA2890" t="str">
            <v>before</v>
          </cell>
          <cell r="FB2890" t="str">
            <v>EU</v>
          </cell>
          <cell r="FC2890">
            <v>93</v>
          </cell>
          <cell r="FD2890" t="str">
            <v>&gt;3M &amp; &lt;=6M</v>
          </cell>
          <cell r="FE2890">
            <v>11.758333333333333</v>
          </cell>
          <cell r="FF2890" t="str">
            <v>2029 FF</v>
          </cell>
          <cell r="FG2890">
            <v>0.98660395199651052</v>
          </cell>
          <cell r="FH2890">
            <v>629894.20491500699</v>
          </cell>
          <cell r="FI2890">
            <v>840</v>
          </cell>
          <cell r="FJ2890" t="str">
            <v>F1213002000~Senior long-term debt</v>
          </cell>
        </row>
        <row r="2891">
          <cell r="A2891" t="str">
            <v>GDP_1763</v>
          </cell>
          <cell r="B2891">
            <v>1085834.2088274981</v>
          </cell>
          <cell r="C2891">
            <v>0</v>
          </cell>
          <cell r="D2891">
            <v>1419832.35</v>
          </cell>
          <cell r="E2891">
            <v>0</v>
          </cell>
          <cell r="F2891">
            <v>0</v>
          </cell>
          <cell r="G2891">
            <v>1085834.2088274981</v>
          </cell>
          <cell r="H2891">
            <v>1419832.35</v>
          </cell>
          <cell r="L2891" t="str">
            <v>Senior Structured</v>
          </cell>
          <cell r="M2891">
            <v>0</v>
          </cell>
          <cell r="N2891">
            <v>0</v>
          </cell>
          <cell r="O2891">
            <v>0</v>
          </cell>
          <cell r="P2891">
            <v>0</v>
          </cell>
          <cell r="Q2891">
            <v>0</v>
          </cell>
          <cell r="R2891" t="str">
            <v>Yes</v>
          </cell>
          <cell r="S2891" t="str">
            <v>Yes</v>
          </cell>
          <cell r="T2891" t="str">
            <v>Yes</v>
          </cell>
          <cell r="U2891" t="str">
            <v>NO</v>
          </cell>
          <cell r="V2891" t="str">
            <v>&gt;1YR</v>
          </cell>
          <cell r="W2891" t="str">
            <v>N</v>
          </cell>
          <cell r="X2891" t="b">
            <v>0</v>
          </cell>
          <cell r="Y2891">
            <v>6091080781.5</v>
          </cell>
          <cell r="Z2891">
            <v>2014</v>
          </cell>
          <cell r="AA2891" t="str">
            <v>No</v>
          </cell>
          <cell r="AD2891" t="str">
            <v>ISIN XS1113342262</v>
          </cell>
          <cell r="AE2891" t="str">
            <v>GDP_1763</v>
          </cell>
          <cell r="AG2891" t="str">
            <v>PPCE04XT8</v>
          </cell>
          <cell r="AH2891" t="str">
            <v>XS1113342262</v>
          </cell>
          <cell r="AI2891" t="str">
            <v>London</v>
          </cell>
          <cell r="AJ2891" t="str">
            <v>London</v>
          </cell>
          <cell r="AK2891">
            <v>41906</v>
          </cell>
          <cell r="AL2891">
            <v>41911</v>
          </cell>
          <cell r="AM2891" t="str">
            <v>y</v>
          </cell>
          <cell r="AN2891">
            <v>49216</v>
          </cell>
          <cell r="AO2891">
            <v>49216</v>
          </cell>
          <cell r="AP2891" t="str">
            <v>JPY</v>
          </cell>
          <cell r="AQ2891">
            <v>300000001</v>
          </cell>
          <cell r="AR2891">
            <v>100</v>
          </cell>
          <cell r="AS2891" t="str">
            <v>PRDC</v>
          </cell>
          <cell r="AT2891" t="str">
            <v>MTI_ED</v>
          </cell>
          <cell r="AU2891" t="str">
            <v>TRE-MTN</v>
          </cell>
          <cell r="AV2891" t="str">
            <v>FIXED RATE</v>
          </cell>
          <cell r="AW2891" t="str">
            <v>Semi-annual</v>
          </cell>
          <cell r="AX2891" t="str">
            <v>30/360
30/360</v>
          </cell>
          <cell r="AY2891" t="str">
            <v>MODIFIED FOLLOWING
MODIFIED FOLLOWING</v>
          </cell>
          <cell r="AZ2891" t="str">
            <v>Unadjusted
Unadjusted</v>
          </cell>
          <cell r="BA2891" t="str">
            <v>TOK LDN NYC SYD</v>
          </cell>
          <cell r="BI2891" t="str">
            <v>DIP</v>
          </cell>
          <cell r="BJ2891" t="str">
            <v>EUROBOND</v>
          </cell>
          <cell r="BK2891" t="str">
            <v>SENIOR</v>
          </cell>
          <cell r="BL2891">
            <v>300000001</v>
          </cell>
          <cell r="BM2891">
            <v>2129748.5299999998</v>
          </cell>
          <cell r="BN2891" t="str">
            <v>JPY</v>
          </cell>
          <cell r="BO2891">
            <v>100</v>
          </cell>
          <cell r="BP2891" t="str">
            <v>TSY
OTC
OTC
TSY</v>
          </cell>
          <cell r="BQ2891" t="str">
            <v>Yes</v>
          </cell>
          <cell r="BR2891" t="str">
            <v>No</v>
          </cell>
          <cell r="BS2891" t="str">
            <v>No</v>
          </cell>
          <cell r="BT2891" t="str">
            <v>No</v>
          </cell>
          <cell r="BV2891" t="str">
            <v>Yes</v>
          </cell>
          <cell r="BY2891" t="str">
            <v>29/03/2022</v>
          </cell>
          <cell r="BZ2891" t="str">
            <v>30/03/2032</v>
          </cell>
          <cell r="CA2891" t="str">
            <v>10.835</v>
          </cell>
          <cell r="CC2891" t="str">
            <v>JPY-TONAR</v>
          </cell>
          <cell r="CD2891" t="str">
            <v>JPY</v>
          </cell>
          <cell r="CE2891">
            <v>200000000</v>
          </cell>
          <cell r="CF2891" t="str">
            <v>HYBRID_FT</v>
          </cell>
          <cell r="CG2891" t="str">
            <v>Keiichi Homma</v>
          </cell>
          <cell r="CI2891">
            <v>45076</v>
          </cell>
          <cell r="CJ2891" t="str">
            <v>20</v>
          </cell>
          <cell r="CK2891" t="str">
            <v>1484572
2640012</v>
          </cell>
          <cell r="CL2891" t="str">
            <v>No</v>
          </cell>
          <cell r="CM2891" t="str">
            <v>False</v>
          </cell>
          <cell r="CN2891" t="str">
            <v>False</v>
          </cell>
          <cell r="CO2891" t="str">
            <v>False</v>
          </cell>
          <cell r="CR2891" t="str">
            <v>False</v>
          </cell>
          <cell r="CV2891" t="str">
            <v>20NC3y PRDC</v>
          </cell>
          <cell r="CW2891">
            <v>45014</v>
          </cell>
          <cell r="CX2891" t="str">
            <v>B</v>
          </cell>
          <cell r="CY2891">
            <v>44833</v>
          </cell>
          <cell r="CZ2891" t="str">
            <v>True</v>
          </cell>
          <cell r="DA2891" t="str">
            <v>normlee</v>
          </cell>
          <cell r="DB2891">
            <v>44928</v>
          </cell>
          <cell r="DE2891" t="str">
            <v>DB_LN_T
HYBRID_FT
HYBRID_TOK
DB_LN_T_EMBD</v>
          </cell>
          <cell r="DF2891" t="str">
            <v>6691955M
6675045L
6675053L
6691956M</v>
          </cell>
          <cell r="DG2891" t="str">
            <v>London - GDIP - EUR</v>
          </cell>
          <cell r="DI2891" t="str">
            <v>PRDC</v>
          </cell>
          <cell r="DJ2891" t="str">
            <v>FX</v>
          </cell>
          <cell r="DK2891">
            <v>1419832.35</v>
          </cell>
          <cell r="DL2891">
            <v>200000000</v>
          </cell>
          <cell r="DM2891" t="str">
            <v>Bonds Bearer senior</v>
          </cell>
          <cell r="DN2891" t="str">
            <v>SWAP
SWAP
Interest Rate Swap
Interest Rate Swap</v>
          </cell>
          <cell r="DO2891" t="str">
            <v>False</v>
          </cell>
          <cell r="DP2891" t="str">
            <v>False</v>
          </cell>
          <cell r="DQ2891" t="str">
            <v>E</v>
          </cell>
          <cell r="DR2891" t="str">
            <v>No</v>
          </cell>
          <cell r="DS2891" t="str">
            <v>London</v>
          </cell>
          <cell r="DT2891" t="str">
            <v>True</v>
          </cell>
          <cell r="DU2891" t="str">
            <v>29/12/2017</v>
          </cell>
          <cell r="DV2891" t="str">
            <v>29/06/2023</v>
          </cell>
          <cell r="DW2891" t="str">
            <v>10</v>
          </cell>
          <cell r="DX2891" t="str">
            <v>6m</v>
          </cell>
          <cell r="DY2891" t="str">
            <v>14/06/2023</v>
          </cell>
          <cell r="DZ2891" t="str">
            <v>False</v>
          </cell>
          <cell r="EF2891" t="str">
            <v>False</v>
          </cell>
          <cell r="EL2891" t="str">
            <v>False</v>
          </cell>
          <cell r="EN2891" t="str">
            <v>No</v>
          </cell>
          <cell r="ET2891" t="str">
            <v>English</v>
          </cell>
          <cell r="EU2891" t="str">
            <v>NOT LISTED</v>
          </cell>
          <cell r="EV2891" t="str">
            <v>DB London (CTAS)</v>
          </cell>
          <cell r="EW2891" t="str">
            <v>True</v>
          </cell>
          <cell r="EX2891" t="str">
            <v>1484573
2757293
2757295</v>
          </cell>
          <cell r="FA2891" t="str">
            <v>before</v>
          </cell>
          <cell r="FB2891" t="str">
            <v>EU</v>
          </cell>
          <cell r="FC2891">
            <v>180</v>
          </cell>
          <cell r="FD2891" t="str">
            <v>&gt;3M &amp; &lt;=6M</v>
          </cell>
          <cell r="FE2891">
            <v>11.747222222222222</v>
          </cell>
          <cell r="FF2891" t="str">
            <v>2029 FF</v>
          </cell>
          <cell r="FG2891">
            <v>0.98660395199651052</v>
          </cell>
          <cell r="FH2891">
            <v>1071288.321642214</v>
          </cell>
          <cell r="FI2891">
            <v>840</v>
          </cell>
          <cell r="FJ2891" t="str">
            <v>F1213002000~Senior long-term debt</v>
          </cell>
        </row>
        <row r="2892">
          <cell r="A2892" t="str">
            <v>GDP_1764</v>
          </cell>
          <cell r="B2892">
            <v>1897789.4201153049</v>
          </cell>
          <cell r="C2892">
            <v>0</v>
          </cell>
          <cell r="D2892">
            <v>2129748.52</v>
          </cell>
          <cell r="E2892">
            <v>0</v>
          </cell>
          <cell r="F2892">
            <v>0</v>
          </cell>
          <cell r="G2892">
            <v>1897789.4201153049</v>
          </cell>
          <cell r="H2892">
            <v>2129748.52</v>
          </cell>
          <cell r="L2892" t="str">
            <v>Senior Structured</v>
          </cell>
          <cell r="M2892">
            <v>0</v>
          </cell>
          <cell r="N2892">
            <v>0</v>
          </cell>
          <cell r="O2892">
            <v>0</v>
          </cell>
          <cell r="P2892">
            <v>0</v>
          </cell>
          <cell r="Q2892">
            <v>0</v>
          </cell>
          <cell r="R2892" t="str">
            <v>Yes</v>
          </cell>
          <cell r="S2892" t="str">
            <v>Yes</v>
          </cell>
          <cell r="T2892" t="str">
            <v>Yes</v>
          </cell>
          <cell r="U2892" t="str">
            <v>NO</v>
          </cell>
          <cell r="V2892" t="str">
            <v>&gt;1YR</v>
          </cell>
          <cell r="W2892" t="str">
            <v>N</v>
          </cell>
          <cell r="X2892" t="b">
            <v>0</v>
          </cell>
          <cell r="Y2892">
            <v>9160048384.5200005</v>
          </cell>
          <cell r="Z2892">
            <v>2014</v>
          </cell>
          <cell r="AA2892" t="str">
            <v>No</v>
          </cell>
          <cell r="AD2892" t="str">
            <v>ISIN XS1113366105</v>
          </cell>
          <cell r="AE2892" t="str">
            <v>GDP_1764</v>
          </cell>
          <cell r="AH2892" t="str">
            <v>XS1113366105</v>
          </cell>
          <cell r="AI2892" t="str">
            <v>London</v>
          </cell>
          <cell r="AJ2892" t="str">
            <v>London</v>
          </cell>
          <cell r="AK2892">
            <v>41907</v>
          </cell>
          <cell r="AL2892">
            <v>41921</v>
          </cell>
          <cell r="AM2892" t="str">
            <v>y</v>
          </cell>
          <cell r="AN2892">
            <v>49227</v>
          </cell>
          <cell r="AO2892">
            <v>49227</v>
          </cell>
          <cell r="AP2892" t="str">
            <v>JPY</v>
          </cell>
          <cell r="AQ2892">
            <v>300000000</v>
          </cell>
          <cell r="AR2892">
            <v>100</v>
          </cell>
          <cell r="AS2892" t="str">
            <v>PRDC</v>
          </cell>
          <cell r="AT2892" t="str">
            <v>MTI_ED</v>
          </cell>
          <cell r="AU2892" t="str">
            <v>TRE-MTN</v>
          </cell>
          <cell r="AV2892" t="str">
            <v>FIXED RATE</v>
          </cell>
          <cell r="AW2892" t="str">
            <v>Semi-annual</v>
          </cell>
          <cell r="AX2892" t="str">
            <v>30/360</v>
          </cell>
          <cell r="AY2892" t="str">
            <v>MODIFIED FOLLOWING</v>
          </cell>
          <cell r="AZ2892" t="str">
            <v>Unadjusted</v>
          </cell>
          <cell r="BA2892" t="str">
            <v>TOK LDN SYD</v>
          </cell>
          <cell r="BI2892" t="str">
            <v>DIP</v>
          </cell>
          <cell r="BJ2892" t="str">
            <v>EUROBOND</v>
          </cell>
          <cell r="BK2892" t="str">
            <v>SENIOR</v>
          </cell>
          <cell r="BL2892">
            <v>300000000</v>
          </cell>
          <cell r="BM2892">
            <v>2129748.52</v>
          </cell>
          <cell r="BN2892" t="str">
            <v>JPY</v>
          </cell>
          <cell r="BO2892">
            <v>100</v>
          </cell>
          <cell r="BP2892" t="str">
            <v>TSY
OTC
TSY
TSY
TSY
OTC</v>
          </cell>
          <cell r="BQ2892" t="str">
            <v>Yes</v>
          </cell>
          <cell r="BR2892" t="str">
            <v>No</v>
          </cell>
          <cell r="BS2892" t="str">
            <v>No</v>
          </cell>
          <cell r="BT2892" t="str">
            <v>No</v>
          </cell>
          <cell r="BV2892" t="str">
            <v>Yes</v>
          </cell>
          <cell r="BY2892" t="str">
            <v>11/01/2022</v>
          </cell>
          <cell r="BZ2892" t="str">
            <v>13/01/2032</v>
          </cell>
          <cell r="CA2892" t="str">
            <v>0</v>
          </cell>
          <cell r="CC2892" t="str">
            <v>JPY-TONAR</v>
          </cell>
          <cell r="CD2892" t="str">
            <v>JPY</v>
          </cell>
          <cell r="CE2892">
            <v>300000000</v>
          </cell>
          <cell r="CF2892" t="str">
            <v>HYBRID_FT</v>
          </cell>
          <cell r="CG2892" t="str">
            <v>Keiichi Homma</v>
          </cell>
          <cell r="CH2892" t="str">
            <v>Rei Motoyama</v>
          </cell>
          <cell r="CI2892">
            <v>44994</v>
          </cell>
          <cell r="CJ2892" t="str">
            <v>20</v>
          </cell>
          <cell r="CK2892" t="str">
            <v>1485296</v>
          </cell>
          <cell r="CL2892" t="str">
            <v>No</v>
          </cell>
          <cell r="CM2892" t="str">
            <v>False</v>
          </cell>
          <cell r="CN2892" t="str">
            <v>False</v>
          </cell>
          <cell r="CO2892" t="str">
            <v>False</v>
          </cell>
          <cell r="CR2892" t="str">
            <v>False</v>
          </cell>
          <cell r="CS2892" t="str">
            <v>MITSUBISHI UFJ SECS</v>
          </cell>
          <cell r="CT2892" t="str">
            <v>Institutional</v>
          </cell>
          <cell r="CU2892" t="str">
            <v>Japan</v>
          </cell>
          <cell r="CV2892" t="str">
            <v>20NC5y PRDC</v>
          </cell>
          <cell r="CW2892">
            <v>45027</v>
          </cell>
          <cell r="CX2892" t="str">
            <v>B</v>
          </cell>
          <cell r="CY2892">
            <v>44845</v>
          </cell>
          <cell r="CZ2892" t="str">
            <v>False</v>
          </cell>
          <cell r="DA2892" t="str">
            <v>data_trans</v>
          </cell>
          <cell r="DB2892">
            <v>44844</v>
          </cell>
          <cell r="DE2892" t="str">
            <v>DB_LN_T
HYBRID_FT
DB_LN_T_EMBD
TSYEMBDVM
TSYLNTVM
HYBRID_TOK</v>
          </cell>
          <cell r="DF2892" t="str">
            <v>6697966M
6675275L
6697967M
6697967M_jpyaudPRDC20140917_2
6697966M_jpyaudPRDC20140917_2
6675275L_jpyaudPRDC20140917_2</v>
          </cell>
          <cell r="DG2892" t="str">
            <v>London - GDIP - EUR</v>
          </cell>
          <cell r="DI2892" t="str">
            <v>PRDC</v>
          </cell>
          <cell r="DJ2892" t="str">
            <v>FX</v>
          </cell>
          <cell r="DK2892">
            <v>2129748.52</v>
          </cell>
          <cell r="DL2892">
            <v>300000000</v>
          </cell>
          <cell r="DM2892" t="str">
            <v>Bonds Bearer senior</v>
          </cell>
          <cell r="DN2892" t="str">
            <v>SWAP
SWAP
Interest Rate Swap
Interest Rate Swap
Interest Rate Swap
Interest Rate Swap</v>
          </cell>
          <cell r="DO2892" t="str">
            <v>False</v>
          </cell>
          <cell r="DP2892" t="str">
            <v>False</v>
          </cell>
          <cell r="DQ2892" t="str">
            <v>E</v>
          </cell>
          <cell r="DR2892" t="str">
            <v>No</v>
          </cell>
          <cell r="DS2892" t="str">
            <v>London</v>
          </cell>
          <cell r="DT2892" t="str">
            <v>True</v>
          </cell>
          <cell r="DU2892" t="str">
            <v>10/10/2019</v>
          </cell>
          <cell r="DV2892" t="str">
            <v>11/04/2023</v>
          </cell>
          <cell r="DW2892" t="str">
            <v>10</v>
          </cell>
          <cell r="DX2892" t="str">
            <v>6m</v>
          </cell>
          <cell r="DY2892" t="str">
            <v>24/03/2023</v>
          </cell>
          <cell r="DZ2892" t="str">
            <v>False</v>
          </cell>
          <cell r="EF2892" t="str">
            <v>False</v>
          </cell>
          <cell r="EL2892" t="str">
            <v>False</v>
          </cell>
          <cell r="EN2892" t="str">
            <v>No</v>
          </cell>
          <cell r="EO2892" t="str">
            <v>No</v>
          </cell>
          <cell r="EP2892" t="str">
            <v>N</v>
          </cell>
          <cell r="ES2892" t="str">
            <v>No</v>
          </cell>
          <cell r="ET2892" t="str">
            <v>English</v>
          </cell>
          <cell r="EU2892" t="str">
            <v>NOT LISTED</v>
          </cell>
          <cell r="EV2892" t="str">
            <v>DB London (CTAS)</v>
          </cell>
          <cell r="EW2892" t="str">
            <v>True</v>
          </cell>
          <cell r="EX2892" t="str">
            <v>1485297
2723392
2723387</v>
          </cell>
          <cell r="EY2892" t="str">
            <v xml:space="preserve">
Risk Engine
Risk Engine
Risk Engine</v>
          </cell>
          <cell r="FA2892" t="str">
            <v>before</v>
          </cell>
          <cell r="FB2892" t="str">
            <v>EU</v>
          </cell>
          <cell r="FC2892">
            <v>101</v>
          </cell>
          <cell r="FD2892" t="str">
            <v>&gt;3M &amp; &lt;=6M</v>
          </cell>
          <cell r="FE2892">
            <v>11.777777777777779</v>
          </cell>
          <cell r="FF2892" t="str">
            <v>2029 FF</v>
          </cell>
          <cell r="FG2892">
            <v>0.98660395199651052</v>
          </cell>
          <cell r="FH2892">
            <v>1872366.5419429259</v>
          </cell>
          <cell r="FI2892">
            <v>840</v>
          </cell>
          <cell r="FJ2892" t="str">
            <v>F1213002000~Senior long-term debt</v>
          </cell>
        </row>
        <row r="2893">
          <cell r="A2893" t="str">
            <v>GDP_1767</v>
          </cell>
          <cell r="B2893">
            <v>934612.69399202557</v>
          </cell>
          <cell r="C2893">
            <v>0</v>
          </cell>
          <cell r="D2893">
            <v>1064874.26</v>
          </cell>
          <cell r="E2893">
            <v>0</v>
          </cell>
          <cell r="F2893">
            <v>0</v>
          </cell>
          <cell r="G2893">
            <v>934612.69399202557</v>
          </cell>
          <cell r="H2893">
            <v>1064874.26</v>
          </cell>
          <cell r="L2893" t="str">
            <v>Senior Structured</v>
          </cell>
          <cell r="M2893">
            <v>0</v>
          </cell>
          <cell r="N2893">
            <v>0</v>
          </cell>
          <cell r="O2893">
            <v>0</v>
          </cell>
          <cell r="P2893">
            <v>0</v>
          </cell>
          <cell r="Q2893">
            <v>0</v>
          </cell>
          <cell r="R2893" t="str">
            <v>Yes</v>
          </cell>
          <cell r="S2893" t="str">
            <v>Yes</v>
          </cell>
          <cell r="T2893" t="str">
            <v>Yes</v>
          </cell>
          <cell r="U2893" t="str">
            <v>NO</v>
          </cell>
          <cell r="V2893" t="str">
            <v>&gt;1YR</v>
          </cell>
          <cell r="W2893" t="str">
            <v>N</v>
          </cell>
          <cell r="X2893" t="b">
            <v>0</v>
          </cell>
          <cell r="Y2893">
            <v>4572570072.4399996</v>
          </cell>
          <cell r="Z2893">
            <v>2014</v>
          </cell>
          <cell r="AA2893" t="str">
            <v>No</v>
          </cell>
          <cell r="AD2893" t="str">
            <v>ISIN XS1114221176</v>
          </cell>
          <cell r="AE2893" t="str">
            <v>GDP_1767</v>
          </cell>
          <cell r="AH2893" t="str">
            <v>XS1114221176</v>
          </cell>
          <cell r="AI2893" t="str">
            <v>London</v>
          </cell>
          <cell r="AJ2893" t="str">
            <v>London</v>
          </cell>
          <cell r="AK2893">
            <v>41907</v>
          </cell>
          <cell r="AL2893">
            <v>41915</v>
          </cell>
          <cell r="AM2893" t="str">
            <v>y</v>
          </cell>
          <cell r="AN2893">
            <v>49220</v>
          </cell>
          <cell r="AO2893">
            <v>49220</v>
          </cell>
          <cell r="AP2893" t="str">
            <v>JPY</v>
          </cell>
          <cell r="AQ2893">
            <v>150000000</v>
          </cell>
          <cell r="AR2893">
            <v>90</v>
          </cell>
          <cell r="AS2893" t="str">
            <v>PRDC</v>
          </cell>
          <cell r="AT2893" t="str">
            <v>MTI_ED</v>
          </cell>
          <cell r="AU2893" t="str">
            <v>TRE-MTN</v>
          </cell>
          <cell r="AV2893" t="str">
            <v>FIXED RATE</v>
          </cell>
          <cell r="AW2893" t="str">
            <v>Semi-annual</v>
          </cell>
          <cell r="AX2893" t="str">
            <v>30/360</v>
          </cell>
          <cell r="AY2893" t="str">
            <v>MODIFIED FOLLOWING</v>
          </cell>
          <cell r="AZ2893" t="str">
            <v>Unadjusted</v>
          </cell>
          <cell r="BA2893" t="str">
            <v>TOK LDN NYC SYD</v>
          </cell>
          <cell r="BI2893" t="str">
            <v>DIP</v>
          </cell>
          <cell r="BJ2893" t="str">
            <v>EUROBOND</v>
          </cell>
          <cell r="BK2893" t="str">
            <v>SENIOR</v>
          </cell>
          <cell r="BL2893">
            <v>135000000</v>
          </cell>
          <cell r="BM2893">
            <v>958386.83</v>
          </cell>
          <cell r="BN2893" t="str">
            <v>JPY</v>
          </cell>
          <cell r="BO2893">
            <v>100</v>
          </cell>
          <cell r="BP2893" t="str">
            <v>OTC
OTC
TSY
TSY</v>
          </cell>
          <cell r="BQ2893" t="str">
            <v>Yes</v>
          </cell>
          <cell r="BR2893" t="str">
            <v>No</v>
          </cell>
          <cell r="BS2893" t="str">
            <v>No</v>
          </cell>
          <cell r="BT2893" t="str">
            <v>No</v>
          </cell>
          <cell r="BV2893" t="str">
            <v>Yes</v>
          </cell>
          <cell r="BY2893" t="str">
            <v>04/04/2022</v>
          </cell>
          <cell r="BZ2893" t="str">
            <v>03/04/2028</v>
          </cell>
          <cell r="CA2893" t="str">
            <v>0</v>
          </cell>
          <cell r="CC2893" t="str">
            <v>JPY-TONAR</v>
          </cell>
          <cell r="CD2893" t="str">
            <v>JPY</v>
          </cell>
          <cell r="CE2893">
            <v>150000000</v>
          </cell>
          <cell r="CF2893" t="str">
            <v>HYBRID_FT</v>
          </cell>
          <cell r="CG2893" t="str">
            <v>Keiichi Homma</v>
          </cell>
          <cell r="CI2893">
            <v>44988</v>
          </cell>
          <cell r="CJ2893" t="str">
            <v>20</v>
          </cell>
          <cell r="CK2893" t="str">
            <v>1485068</v>
          </cell>
          <cell r="CL2893" t="str">
            <v>No</v>
          </cell>
          <cell r="CM2893" t="str">
            <v>False</v>
          </cell>
          <cell r="CN2893" t="str">
            <v>False</v>
          </cell>
          <cell r="CO2893" t="str">
            <v>False</v>
          </cell>
          <cell r="CR2893" t="str">
            <v>False</v>
          </cell>
          <cell r="CS2893" t="str">
            <v>SMBC Nikko Sec.</v>
          </cell>
          <cell r="CT2893" t="str">
            <v>Institutional</v>
          </cell>
          <cell r="CU2893" t="str">
            <v>Japan</v>
          </cell>
          <cell r="CV2893" t="str">
            <v>20NC1y PRDC</v>
          </cell>
          <cell r="CW2893">
            <v>45019</v>
          </cell>
          <cell r="CX2893" t="str">
            <v>B</v>
          </cell>
          <cell r="CY2893">
            <v>44838</v>
          </cell>
          <cell r="CZ2893" t="str">
            <v>False</v>
          </cell>
          <cell r="DA2893" t="str">
            <v>normlee</v>
          </cell>
          <cell r="DB2893">
            <v>44928</v>
          </cell>
          <cell r="DE2893" t="str">
            <v>HYBRID_FT
HYBRID_TOK
DB_LN_T_EMBD
DB_LN_T</v>
          </cell>
          <cell r="DF2893" t="str">
            <v>6682394L
6696111M
6696107M
6696106M</v>
          </cell>
          <cell r="DG2893" t="str">
            <v>London - GDIP - EUR</v>
          </cell>
          <cell r="DI2893" t="str">
            <v>PRDC</v>
          </cell>
          <cell r="DJ2893" t="str">
            <v>FX</v>
          </cell>
          <cell r="DK2893">
            <v>1064874.26</v>
          </cell>
          <cell r="DL2893">
            <v>150000000</v>
          </cell>
          <cell r="DM2893" t="str">
            <v>Bonds Bearer senior</v>
          </cell>
          <cell r="DN2893" t="str">
            <v>SWAP
Interest Rate Swap
Interest Rate Swap
SWAP</v>
          </cell>
          <cell r="DO2893" t="str">
            <v>False</v>
          </cell>
          <cell r="DP2893" t="str">
            <v>False</v>
          </cell>
          <cell r="DQ2893" t="str">
            <v>E</v>
          </cell>
          <cell r="DR2893" t="str">
            <v>No</v>
          </cell>
          <cell r="DS2893" t="str">
            <v>London</v>
          </cell>
          <cell r="DT2893" t="str">
            <v>True</v>
          </cell>
          <cell r="DU2893" t="str">
            <v>02/10/2015</v>
          </cell>
          <cell r="DV2893" t="str">
            <v>03/04/2023</v>
          </cell>
          <cell r="DW2893" t="str">
            <v>10</v>
          </cell>
          <cell r="DX2893" t="str">
            <v>6m</v>
          </cell>
          <cell r="DY2893" t="str">
            <v>17/03/2023</v>
          </cell>
          <cell r="DZ2893" t="str">
            <v>False</v>
          </cell>
          <cell r="EF2893" t="str">
            <v>False</v>
          </cell>
          <cell r="EL2893" t="str">
            <v>False</v>
          </cell>
          <cell r="EN2893" t="str">
            <v>No</v>
          </cell>
          <cell r="ET2893" t="str">
            <v>English</v>
          </cell>
          <cell r="EU2893" t="str">
            <v>NOT LISTED</v>
          </cell>
          <cell r="EV2893" t="str">
            <v>DB London (CTAS)</v>
          </cell>
          <cell r="EW2893" t="str">
            <v>True</v>
          </cell>
          <cell r="EX2893" t="str">
            <v>1485069
2757527
2757523</v>
          </cell>
          <cell r="FA2893" t="str">
            <v>before</v>
          </cell>
          <cell r="FB2893" t="str">
            <v>EU</v>
          </cell>
          <cell r="FC2893">
            <v>93</v>
          </cell>
          <cell r="FD2893" t="str">
            <v>&gt;3M &amp; &lt;=6M</v>
          </cell>
          <cell r="FE2893">
            <v>11.758333333333333</v>
          </cell>
          <cell r="FF2893" t="str">
            <v>2029 FF</v>
          </cell>
          <cell r="FG2893">
            <v>0.98660395199651052</v>
          </cell>
          <cell r="FH2893">
            <v>922092.5774786378</v>
          </cell>
          <cell r="FI2893">
            <v>840</v>
          </cell>
          <cell r="FJ2893" t="str">
            <v>F1213002000~Senior long-term debt</v>
          </cell>
        </row>
        <row r="2894">
          <cell r="A2894" t="str">
            <v>GDP_1769</v>
          </cell>
          <cell r="B2894">
            <v>0</v>
          </cell>
          <cell r="C2894">
            <v>0</v>
          </cell>
          <cell r="D2894">
            <v>0</v>
          </cell>
          <cell r="E2894">
            <v>0</v>
          </cell>
          <cell r="F2894">
            <v>0</v>
          </cell>
          <cell r="G2894">
            <v>0</v>
          </cell>
          <cell r="H2894">
            <v>0</v>
          </cell>
          <cell r="L2894" t="str">
            <v>Senior Structured</v>
          </cell>
          <cell r="M2894">
            <v>0</v>
          </cell>
          <cell r="N2894">
            <v>0</v>
          </cell>
          <cell r="O2894">
            <v>0</v>
          </cell>
          <cell r="P2894">
            <v>0</v>
          </cell>
          <cell r="Q2894">
            <v>0</v>
          </cell>
          <cell r="R2894" t="str">
            <v>Yes</v>
          </cell>
          <cell r="S2894" t="str">
            <v>Yes</v>
          </cell>
          <cell r="T2894" t="str">
            <v>Yes</v>
          </cell>
          <cell r="U2894" t="str">
            <v>NO</v>
          </cell>
          <cell r="V2894" t="str">
            <v>&lt;1YR</v>
          </cell>
          <cell r="W2894" t="str">
            <v>N</v>
          </cell>
          <cell r="X2894" t="b">
            <v>0</v>
          </cell>
          <cell r="Y2894">
            <v>0</v>
          </cell>
          <cell r="Z2894">
            <v>2014</v>
          </cell>
          <cell r="AA2894" t="str">
            <v>No</v>
          </cell>
          <cell r="AD2894" t="str">
            <v>ISIN XS1114266510</v>
          </cell>
          <cell r="AE2894" t="str">
            <v>GDP_1769</v>
          </cell>
          <cell r="AH2894" t="str">
            <v>XS1114266510</v>
          </cell>
          <cell r="AI2894" t="str">
            <v>London</v>
          </cell>
          <cell r="AJ2894" t="str">
            <v>London</v>
          </cell>
          <cell r="AK2894">
            <v>41912</v>
          </cell>
          <cell r="AL2894">
            <v>41929</v>
          </cell>
          <cell r="AM2894" t="str">
            <v>y</v>
          </cell>
          <cell r="AN2894">
            <v>49234</v>
          </cell>
          <cell r="AO2894">
            <v>44305</v>
          </cell>
          <cell r="AP2894" t="str">
            <v>JPY</v>
          </cell>
          <cell r="AQ2894">
            <v>1000000000</v>
          </cell>
          <cell r="AR2894">
            <v>100</v>
          </cell>
          <cell r="AS2894" t="str">
            <v>PRDC</v>
          </cell>
          <cell r="AT2894" t="str">
            <v>MTI_ED</v>
          </cell>
          <cell r="AU2894" t="str">
            <v>TRE-MTN</v>
          </cell>
          <cell r="AV2894" t="str">
            <v>FIXED RATE</v>
          </cell>
          <cell r="AW2894" t="str">
            <v>Semi-annual</v>
          </cell>
          <cell r="AX2894" t="str">
            <v>30/360</v>
          </cell>
          <cell r="AY2894" t="str">
            <v>MODIFIED FOLLOWING</v>
          </cell>
          <cell r="AZ2894" t="str">
            <v>Unadjusted</v>
          </cell>
          <cell r="BA2894" t="str">
            <v>TOK LDN NYC SYD</v>
          </cell>
          <cell r="BI2894" t="str">
            <v>DIP</v>
          </cell>
          <cell r="BJ2894" t="str">
            <v>EUROBOND</v>
          </cell>
          <cell r="BK2894" t="str">
            <v>SENIOR</v>
          </cell>
          <cell r="BL2894">
            <v>1000000000</v>
          </cell>
          <cell r="BM2894">
            <v>7099161.7400000002</v>
          </cell>
          <cell r="BN2894" t="str">
            <v>JPY</v>
          </cell>
          <cell r="BO2894">
            <v>100</v>
          </cell>
          <cell r="BP2894" t="str">
            <v>TSY
OTC
OTC
TSY
TSY
TSY</v>
          </cell>
          <cell r="BQ2894" t="str">
            <v>Yes</v>
          </cell>
          <cell r="BR2894" t="str">
            <v>No</v>
          </cell>
          <cell r="BS2894" t="str">
            <v>No</v>
          </cell>
          <cell r="BT2894" t="str">
            <v>No</v>
          </cell>
          <cell r="BV2894" t="str">
            <v>Yes</v>
          </cell>
          <cell r="BY2894" t="str">
            <v>17/10/2014</v>
          </cell>
          <cell r="BZ2894" t="str">
            <v>19/04/2021</v>
          </cell>
          <cell r="CA2894" t="str">
            <v>8</v>
          </cell>
          <cell r="CC2894" t="str">
            <v>JPYL3M</v>
          </cell>
          <cell r="CD2894" t="str">
            <v>JPY</v>
          </cell>
          <cell r="CE2894">
            <v>1000000000</v>
          </cell>
          <cell r="CF2894" t="str">
            <v>HYBRID_FT</v>
          </cell>
          <cell r="CG2894" t="str">
            <v>Keiichi Homma</v>
          </cell>
          <cell r="CH2894" t="str">
            <v>Harumi Jinushi</v>
          </cell>
          <cell r="CI2894">
            <v>44273</v>
          </cell>
          <cell r="CJ2894" t="str">
            <v>20</v>
          </cell>
          <cell r="CK2894" t="str">
            <v>1487650</v>
          </cell>
          <cell r="CL2894" t="str">
            <v>No</v>
          </cell>
          <cell r="CM2894" t="str">
            <v>False</v>
          </cell>
          <cell r="CN2894" t="str">
            <v>False</v>
          </cell>
          <cell r="CO2894" t="str">
            <v>False</v>
          </cell>
          <cell r="CR2894" t="str">
            <v>False</v>
          </cell>
          <cell r="CS2894" t="str">
            <v>SMBC Nikko Sec</v>
          </cell>
          <cell r="CT2894" t="str">
            <v>Institutional</v>
          </cell>
          <cell r="CU2894" t="str">
            <v>Japan</v>
          </cell>
          <cell r="CV2894" t="str">
            <v>20NC2y PRDC</v>
          </cell>
          <cell r="CX2894" t="str">
            <v>B</v>
          </cell>
          <cell r="CY2894">
            <v>44305</v>
          </cell>
          <cell r="CZ2894" t="str">
            <v>False</v>
          </cell>
          <cell r="DA2894" t="str">
            <v>data_trans</v>
          </cell>
          <cell r="DB2894">
            <v>44298</v>
          </cell>
          <cell r="DE2894" t="str">
            <v>TSYLNTVM
HYBRID_FT
HYBRID_TOK
TSYEMBDVM
DB_LN_T_EMBD
DB_LN_T</v>
          </cell>
          <cell r="DF2894" t="str">
            <v>6707730M_jpyaudPRDC20140919_1
6682403L
6682403L_jpyaudPRDC20140919_1
6707731M_jpyaudPRDC20140919_1
6707731M
6707730M</v>
          </cell>
          <cell r="DG2894" t="str">
            <v>London - GDIP - EUR</v>
          </cell>
          <cell r="DI2894" t="str">
            <v>PRDC</v>
          </cell>
          <cell r="DJ2894" t="str">
            <v>FX</v>
          </cell>
          <cell r="DK2894">
            <v>0</v>
          </cell>
          <cell r="DL2894">
            <v>0</v>
          </cell>
          <cell r="DM2894" t="str">
            <v>Bonds Bearer senior</v>
          </cell>
          <cell r="DN2894" t="str">
            <v>Interest Rate Swap
SWAP
Interest Rate Swap
Interest Rate Swap
Interest Rate Swap
SWAP</v>
          </cell>
          <cell r="DO2894" t="str">
            <v>False</v>
          </cell>
          <cell r="DP2894" t="str">
            <v>False</v>
          </cell>
          <cell r="DQ2894" t="str">
            <v>E</v>
          </cell>
          <cell r="DR2894" t="str">
            <v>No</v>
          </cell>
          <cell r="DS2894" t="str">
            <v>London</v>
          </cell>
          <cell r="DT2894" t="str">
            <v>True</v>
          </cell>
          <cell r="DU2894" t="str">
            <v>17/10/2016</v>
          </cell>
          <cell r="DV2894" t="str">
            <v>17/04/2021</v>
          </cell>
          <cell r="DW2894" t="str">
            <v>10</v>
          </cell>
          <cell r="DX2894" t="str">
            <v>6m</v>
          </cell>
          <cell r="DY2894" t="str">
            <v>01/04/2021</v>
          </cell>
          <cell r="DZ2894" t="str">
            <v>False</v>
          </cell>
          <cell r="EF2894" t="str">
            <v>False</v>
          </cell>
          <cell r="EL2894" t="str">
            <v>False</v>
          </cell>
          <cell r="EN2894" t="str">
            <v>No</v>
          </cell>
          <cell r="EO2894" t="str">
            <v>No</v>
          </cell>
          <cell r="EP2894" t="str">
            <v>N</v>
          </cell>
          <cell r="ES2894" t="str">
            <v>No</v>
          </cell>
          <cell r="ET2894" t="str">
            <v>English</v>
          </cell>
          <cell r="EU2894" t="str">
            <v>NOT LISTED</v>
          </cell>
          <cell r="EV2894" t="str">
            <v>DB London (CTAS)</v>
          </cell>
          <cell r="EW2894" t="str">
            <v>True</v>
          </cell>
          <cell r="EX2894" t="str">
            <v>1487651</v>
          </cell>
          <cell r="EY2894" t="str">
            <v>Risk Engine</v>
          </cell>
          <cell r="FA2894" t="str">
            <v>before</v>
          </cell>
          <cell r="FB2894" t="str">
            <v>EU</v>
          </cell>
          <cell r="FC2894">
            <v>-623</v>
          </cell>
          <cell r="FD2894" t="str">
            <v>&lt;=1M</v>
          </cell>
          <cell r="FE2894">
            <v>-1.6972222222222222</v>
          </cell>
          <cell r="FF2894" t="e">
            <v>#N/A</v>
          </cell>
          <cell r="FG2894">
            <v>0.98660395199651052</v>
          </cell>
          <cell r="FH2894">
            <v>0</v>
          </cell>
          <cell r="FI2894">
            <v>840</v>
          </cell>
          <cell r="FJ2894" t="str">
            <v>F1213002000~Senior long-term debt</v>
          </cell>
        </row>
        <row r="2895">
          <cell r="A2895" t="str">
            <v>GDP_1771</v>
          </cell>
          <cell r="B2895">
            <v>6032709.1832013922</v>
          </cell>
          <cell r="C2895">
            <v>0</v>
          </cell>
          <cell r="D2895">
            <v>7255343.2999999998</v>
          </cell>
          <cell r="E2895">
            <v>0</v>
          </cell>
          <cell r="F2895">
            <v>0</v>
          </cell>
          <cell r="G2895">
            <v>6032709.1832013922</v>
          </cell>
          <cell r="H2895">
            <v>7255343.2999999998</v>
          </cell>
          <cell r="L2895" t="str">
            <v>Senior Structured</v>
          </cell>
          <cell r="M2895">
            <v>0</v>
          </cell>
          <cell r="N2895">
            <v>0</v>
          </cell>
          <cell r="O2895">
            <v>0</v>
          </cell>
          <cell r="P2895">
            <v>0</v>
          </cell>
          <cell r="Q2895">
            <v>0</v>
          </cell>
          <cell r="R2895" t="str">
            <v>Yes</v>
          </cell>
          <cell r="S2895" t="str">
            <v>Yes</v>
          </cell>
          <cell r="T2895" t="str">
            <v>Yes</v>
          </cell>
          <cell r="U2895" t="str">
            <v>NO</v>
          </cell>
          <cell r="V2895" t="str">
            <v>&gt;1YR</v>
          </cell>
          <cell r="W2895" t="str">
            <v>N</v>
          </cell>
          <cell r="X2895" t="b">
            <v>0</v>
          </cell>
          <cell r="Y2895">
            <v>31357593742.599998</v>
          </cell>
          <cell r="Z2895">
            <v>2014</v>
          </cell>
          <cell r="AA2895" t="str">
            <v>No</v>
          </cell>
          <cell r="AD2895" t="str">
            <v>ISIN XS1114603456</v>
          </cell>
          <cell r="AE2895" t="str">
            <v>GDP_1771</v>
          </cell>
          <cell r="AF2895" t="str">
            <v>A12UDL</v>
          </cell>
          <cell r="AH2895" t="str">
            <v>XS1114603456</v>
          </cell>
          <cell r="AI2895" t="str">
            <v>London</v>
          </cell>
          <cell r="AJ2895" t="str">
            <v>London</v>
          </cell>
          <cell r="AK2895">
            <v>41935</v>
          </cell>
          <cell r="AL2895">
            <v>41942</v>
          </cell>
          <cell r="AM2895" t="str">
            <v>y</v>
          </cell>
          <cell r="AN2895">
            <v>49248</v>
          </cell>
          <cell r="AO2895">
            <v>49248</v>
          </cell>
          <cell r="AP2895" t="str">
            <v>JPY</v>
          </cell>
          <cell r="AQ2895">
            <v>1022000000</v>
          </cell>
          <cell r="AR2895">
            <v>100</v>
          </cell>
          <cell r="AS2895" t="str">
            <v>PRDC</v>
          </cell>
          <cell r="AT2895" t="str">
            <v>MTI_ED</v>
          </cell>
          <cell r="AU2895" t="str">
            <v>TRE-MTN</v>
          </cell>
          <cell r="AV2895" t="str">
            <v>FIXED RATE</v>
          </cell>
          <cell r="AW2895" t="str">
            <v>Semi-annual</v>
          </cell>
          <cell r="AX2895" t="str">
            <v>30/360</v>
          </cell>
          <cell r="AY2895" t="str">
            <v>MODIFIED FOLLOWING</v>
          </cell>
          <cell r="AZ2895" t="str">
            <v>Unadjusted</v>
          </cell>
          <cell r="BA2895" t="str">
            <v>TOK LDN SYD</v>
          </cell>
          <cell r="BI2895" t="str">
            <v>DIP</v>
          </cell>
          <cell r="BJ2895" t="str">
            <v>EUROBOND</v>
          </cell>
          <cell r="BK2895" t="str">
            <v>SENIOR</v>
          </cell>
          <cell r="BL2895">
            <v>1022000000</v>
          </cell>
          <cell r="BM2895">
            <v>7255343.2999999998</v>
          </cell>
          <cell r="BN2895" t="str">
            <v>JPY</v>
          </cell>
          <cell r="BO2895">
            <v>100</v>
          </cell>
          <cell r="BP2895" t="str">
            <v>OTC
TSY
OTC
TSY
TSY
TSY</v>
          </cell>
          <cell r="BQ2895" t="str">
            <v>Yes</v>
          </cell>
          <cell r="BR2895" t="str">
            <v>No</v>
          </cell>
          <cell r="BS2895" t="str">
            <v>No</v>
          </cell>
          <cell r="BT2895" t="str">
            <v>No</v>
          </cell>
          <cell r="BV2895" t="str">
            <v>Yes</v>
          </cell>
          <cell r="BY2895" t="str">
            <v>29/10/2021</v>
          </cell>
          <cell r="BZ2895" t="str">
            <v>31/10/2031</v>
          </cell>
          <cell r="CA2895" t="str">
            <v>0</v>
          </cell>
          <cell r="CC2895" t="str">
            <v>JPY-TONAR</v>
          </cell>
          <cell r="CD2895" t="str">
            <v>JPY</v>
          </cell>
          <cell r="CE2895">
            <v>1022000000</v>
          </cell>
          <cell r="CF2895" t="str">
            <v>HYBRID_FT</v>
          </cell>
          <cell r="CG2895" t="str">
            <v>Keiichi Homma</v>
          </cell>
          <cell r="CI2895">
            <v>45013</v>
          </cell>
          <cell r="CJ2895" t="str">
            <v>20</v>
          </cell>
          <cell r="CK2895" t="str">
            <v>1497141</v>
          </cell>
          <cell r="CL2895" t="str">
            <v>No</v>
          </cell>
          <cell r="CM2895" t="str">
            <v>False</v>
          </cell>
          <cell r="CN2895" t="str">
            <v>False</v>
          </cell>
          <cell r="CO2895" t="str">
            <v>False</v>
          </cell>
          <cell r="CR2895" t="str">
            <v>False</v>
          </cell>
          <cell r="CS2895" t="str">
            <v>Mitsubishi UFJ MS PB Sec.</v>
          </cell>
          <cell r="CT2895" t="str">
            <v>Institutional</v>
          </cell>
          <cell r="CU2895" t="str">
            <v>Japan</v>
          </cell>
          <cell r="CV2895" t="str">
            <v>20NC3y PRDC Uridashi</v>
          </cell>
          <cell r="CW2895">
            <v>45044</v>
          </cell>
          <cell r="CX2895" t="str">
            <v>B</v>
          </cell>
          <cell r="CY2895">
            <v>44865</v>
          </cell>
          <cell r="CZ2895" t="str">
            <v>True</v>
          </cell>
          <cell r="DA2895" t="str">
            <v>samamit</v>
          </cell>
          <cell r="DB2895">
            <v>44865</v>
          </cell>
          <cell r="DE2895" t="str">
            <v>HYBRID_FT
DB_LN_T_EMBD
HYBRID_FT
DB_LN_T
DB_LN_T
DB_LN_T_EMBD</v>
          </cell>
          <cell r="DF2895" t="str">
            <v>6754640L
6763993M_jpyaudPRDC20141021_2_3DG
6754640L_jpyaudPRDC20141021_2_3DG
6763994M_jpyaudPRDC20141021_2_3DG
6763993M
6763994M</v>
          </cell>
          <cell r="DG2895" t="str">
            <v>London - GDIP - EUR</v>
          </cell>
          <cell r="DI2895" t="str">
            <v>PRDC</v>
          </cell>
          <cell r="DJ2895" t="str">
            <v>FX</v>
          </cell>
          <cell r="DK2895">
            <v>7255343.2999999998</v>
          </cell>
          <cell r="DL2895">
            <v>1022000000</v>
          </cell>
          <cell r="DM2895" t="str">
            <v>Bonds Bearer senior</v>
          </cell>
          <cell r="DN2895" t="str">
            <v>SWAP
Interest Rate Swap
SWAP</v>
          </cell>
          <cell r="DO2895" t="str">
            <v>False</v>
          </cell>
          <cell r="DP2895" t="str">
            <v>False</v>
          </cell>
          <cell r="DQ2895" t="str">
            <v>E</v>
          </cell>
          <cell r="DR2895" t="str">
            <v>No</v>
          </cell>
          <cell r="DS2895" t="str">
            <v>London</v>
          </cell>
          <cell r="DT2895" t="str">
            <v>True</v>
          </cell>
          <cell r="DU2895" t="str">
            <v>31/10/2017</v>
          </cell>
          <cell r="DV2895" t="str">
            <v>28/04/2023</v>
          </cell>
          <cell r="DW2895" t="str">
            <v>10</v>
          </cell>
          <cell r="DX2895" t="str">
            <v>6m</v>
          </cell>
          <cell r="DY2895" t="str">
            <v>13/04/2023</v>
          </cell>
          <cell r="DZ2895" t="str">
            <v>False</v>
          </cell>
          <cell r="EF2895" t="str">
            <v>False</v>
          </cell>
          <cell r="EL2895" t="str">
            <v>False</v>
          </cell>
          <cell r="EN2895" t="str">
            <v>No</v>
          </cell>
          <cell r="ET2895" t="str">
            <v>English</v>
          </cell>
          <cell r="EU2895" t="str">
            <v>NOT LISTED</v>
          </cell>
          <cell r="EV2895" t="str">
            <v>DB London (CTAS)</v>
          </cell>
          <cell r="EW2895" t="str">
            <v>True</v>
          </cell>
          <cell r="EX2895" t="str">
            <v>1497142
2685468
2685473</v>
          </cell>
          <cell r="EY2895" t="str">
            <v>Risk Engine
Risk Engine</v>
          </cell>
          <cell r="FA2895" t="str">
            <v>before</v>
          </cell>
          <cell r="FB2895" t="str">
            <v>EU</v>
          </cell>
          <cell r="FC2895">
            <v>118</v>
          </cell>
          <cell r="FD2895" t="str">
            <v>&gt;3M &amp; &lt;=6M</v>
          </cell>
          <cell r="FE2895">
            <v>11.833333333333334</v>
          </cell>
          <cell r="FF2895" t="str">
            <v>2029 FF</v>
          </cell>
          <cell r="FG2895">
            <v>0.98660395199651052</v>
          </cell>
          <cell r="FH2895">
            <v>5951894.7213921342</v>
          </cell>
          <cell r="FI2895">
            <v>840</v>
          </cell>
          <cell r="FJ2895" t="str">
            <v>F1213002000~Senior long-term debt</v>
          </cell>
        </row>
        <row r="2896">
          <cell r="A2896" t="str">
            <v>GDP_1773</v>
          </cell>
          <cell r="B2896">
            <v>640567.51593744138</v>
          </cell>
          <cell r="C2896">
            <v>0</v>
          </cell>
          <cell r="D2896">
            <v>709916.17</v>
          </cell>
          <cell r="E2896">
            <v>0</v>
          </cell>
          <cell r="F2896">
            <v>0</v>
          </cell>
          <cell r="G2896">
            <v>640567.51593744138</v>
          </cell>
          <cell r="H2896">
            <v>709916.17</v>
          </cell>
          <cell r="L2896" t="str">
            <v>Senior Structured</v>
          </cell>
          <cell r="M2896">
            <v>0</v>
          </cell>
          <cell r="N2896">
            <v>0</v>
          </cell>
          <cell r="O2896">
            <v>0</v>
          </cell>
          <cell r="P2896">
            <v>0</v>
          </cell>
          <cell r="Q2896">
            <v>0</v>
          </cell>
          <cell r="R2896" t="str">
            <v>Yes</v>
          </cell>
          <cell r="S2896" t="str">
            <v>Yes</v>
          </cell>
          <cell r="T2896" t="str">
            <v>Yes</v>
          </cell>
          <cell r="U2896" t="str">
            <v>NO</v>
          </cell>
          <cell r="V2896" t="str">
            <v>&gt;1YR</v>
          </cell>
          <cell r="W2896" t="str">
            <v>N</v>
          </cell>
          <cell r="X2896" t="b">
            <v>0</v>
          </cell>
          <cell r="Y2896">
            <v>1761302017.7700002</v>
          </cell>
          <cell r="Z2896">
            <v>2014</v>
          </cell>
          <cell r="AA2896" t="str">
            <v>No</v>
          </cell>
          <cell r="AD2896" t="str">
            <v>ISIN XS1114496190</v>
          </cell>
          <cell r="AE2896" t="str">
            <v>GDP_1773</v>
          </cell>
          <cell r="AH2896" t="str">
            <v>XS1114496190</v>
          </cell>
          <cell r="AI2896" t="str">
            <v>London</v>
          </cell>
          <cell r="AJ2896" t="str">
            <v>London</v>
          </cell>
          <cell r="AK2896">
            <v>41908</v>
          </cell>
          <cell r="AL2896">
            <v>41927</v>
          </cell>
          <cell r="AM2896" t="str">
            <v>y</v>
          </cell>
          <cell r="AN2896">
            <v>47407</v>
          </cell>
          <cell r="AO2896">
            <v>47407</v>
          </cell>
          <cell r="AP2896" t="str">
            <v>JPY</v>
          </cell>
          <cell r="AQ2896">
            <v>100000000</v>
          </cell>
          <cell r="AR2896">
            <v>100</v>
          </cell>
          <cell r="AS2896" t="str">
            <v>PRDC</v>
          </cell>
          <cell r="AT2896" t="str">
            <v>MTI_ED</v>
          </cell>
          <cell r="AU2896" t="str">
            <v>TRE-MTN</v>
          </cell>
          <cell r="AV2896" t="str">
            <v>FIXED RATE</v>
          </cell>
          <cell r="AW2896" t="str">
            <v>Annual</v>
          </cell>
          <cell r="AX2896" t="str">
            <v>30/360</v>
          </cell>
          <cell r="AY2896" t="str">
            <v>MODIFIED FOLLOWING</v>
          </cell>
          <cell r="AZ2896" t="str">
            <v>Unadjusted</v>
          </cell>
          <cell r="BA2896" t="str">
            <v>TOK LDN SYD</v>
          </cell>
          <cell r="BI2896" t="str">
            <v>DIP</v>
          </cell>
          <cell r="BJ2896" t="str">
            <v>EUROBOND</v>
          </cell>
          <cell r="BK2896" t="str">
            <v>SENIOR</v>
          </cell>
          <cell r="BL2896">
            <v>100000000</v>
          </cell>
          <cell r="BM2896">
            <v>709916.17</v>
          </cell>
          <cell r="BN2896" t="str">
            <v>JPY</v>
          </cell>
          <cell r="BO2896">
            <v>100</v>
          </cell>
          <cell r="BP2896" t="str">
            <v>TSY
OTC
TSY
TSY
TSY
OTC</v>
          </cell>
          <cell r="BQ2896" t="str">
            <v>Yes</v>
          </cell>
          <cell r="BR2896" t="str">
            <v>No</v>
          </cell>
          <cell r="BS2896" t="str">
            <v>No</v>
          </cell>
          <cell r="BT2896" t="str">
            <v>No</v>
          </cell>
          <cell r="BV2896" t="str">
            <v>Yes</v>
          </cell>
          <cell r="BY2896" t="str">
            <v>17/01/2022</v>
          </cell>
          <cell r="BZ2896" t="str">
            <v>16/10/2029</v>
          </cell>
          <cell r="CA2896" t="str">
            <v>3.835</v>
          </cell>
          <cell r="CC2896" t="str">
            <v>JPY-TONAR</v>
          </cell>
          <cell r="CD2896" t="str">
            <v>JPY</v>
          </cell>
          <cell r="CE2896">
            <v>100000000</v>
          </cell>
          <cell r="CF2896" t="str">
            <v>HYBRID_FT</v>
          </cell>
          <cell r="CG2896" t="str">
            <v>Keiichi Homma</v>
          </cell>
          <cell r="CH2896" t="str">
            <v>Rei Motoyama</v>
          </cell>
          <cell r="CI2896">
            <v>45182</v>
          </cell>
          <cell r="CJ2896" t="str">
            <v>20</v>
          </cell>
          <cell r="CK2896" t="str">
            <v>1485475</v>
          </cell>
          <cell r="CL2896" t="str">
            <v>No</v>
          </cell>
          <cell r="CM2896" t="str">
            <v>False</v>
          </cell>
          <cell r="CN2896" t="str">
            <v>False</v>
          </cell>
          <cell r="CO2896" t="str">
            <v>False</v>
          </cell>
          <cell r="CR2896" t="str">
            <v>False</v>
          </cell>
          <cell r="CS2896" t="str">
            <v>Mitsubishi UFJ MS Secs</v>
          </cell>
          <cell r="CT2896" t="str">
            <v>Institutional</v>
          </cell>
          <cell r="CU2896" t="str">
            <v>Japan</v>
          </cell>
          <cell r="CV2896" t="str">
            <v>15NC1y PRDC</v>
          </cell>
          <cell r="CW2896">
            <v>45215</v>
          </cell>
          <cell r="CX2896" t="str">
            <v>B</v>
          </cell>
          <cell r="CY2896">
            <v>44851</v>
          </cell>
          <cell r="CZ2896" t="str">
            <v>False</v>
          </cell>
          <cell r="DA2896" t="str">
            <v>data_trans</v>
          </cell>
          <cell r="DB2896">
            <v>44893</v>
          </cell>
          <cell r="DE2896" t="str">
            <v>DB_LN_T_EMBD
HYBRID_FT
TSYEMBDVM
DB_LN_T
TSYLNTVM
HYBRID_TOK</v>
          </cell>
          <cell r="DF2896" t="str">
            <v>6698201M
6685751L
6698201M_jpyaudPRDC20140922_1
6698200M
6698200M_jpyaudPRDC20140922_1
6685751L_jpyaudPRDC20140922_1</v>
          </cell>
          <cell r="DG2896" t="str">
            <v>London - GDIP - EUR</v>
          </cell>
          <cell r="DI2896" t="str">
            <v>PRDC</v>
          </cell>
          <cell r="DJ2896" t="str">
            <v>FX</v>
          </cell>
          <cell r="DK2896">
            <v>709916.17</v>
          </cell>
          <cell r="DL2896">
            <v>100000000</v>
          </cell>
          <cell r="DM2896" t="str">
            <v>Bonds Bearer senior</v>
          </cell>
          <cell r="DN2896" t="str">
            <v>Interest Rate Swap
SWAP
Interest Rate Swap
SWAP
Interest Rate Swap
Interest Rate Swap</v>
          </cell>
          <cell r="DO2896" t="str">
            <v>False</v>
          </cell>
          <cell r="DP2896" t="str">
            <v>False</v>
          </cell>
          <cell r="DQ2896" t="str">
            <v>E</v>
          </cell>
          <cell r="DR2896" t="str">
            <v>No</v>
          </cell>
          <cell r="DS2896" t="str">
            <v>London</v>
          </cell>
          <cell r="DT2896" t="str">
            <v>True</v>
          </cell>
          <cell r="DU2896" t="str">
            <v>16/10/2015</v>
          </cell>
          <cell r="DV2896" t="str">
            <v>16/10/2023</v>
          </cell>
          <cell r="DW2896" t="str">
            <v>10</v>
          </cell>
          <cell r="DX2896" t="str">
            <v>1y</v>
          </cell>
          <cell r="DY2896" t="str">
            <v>28/09/2023</v>
          </cell>
          <cell r="DZ2896" t="str">
            <v>False</v>
          </cell>
          <cell r="EF2896" t="str">
            <v>False</v>
          </cell>
          <cell r="EL2896" t="str">
            <v>False</v>
          </cell>
          <cell r="EN2896" t="str">
            <v>No</v>
          </cell>
          <cell r="EO2896" t="str">
            <v>No</v>
          </cell>
          <cell r="EP2896" t="str">
            <v>N</v>
          </cell>
          <cell r="ES2896" t="str">
            <v>No</v>
          </cell>
          <cell r="ET2896" t="str">
            <v>English</v>
          </cell>
          <cell r="EU2896" t="str">
            <v>NOT LISTED</v>
          </cell>
          <cell r="EV2896" t="str">
            <v>DB London (CTAS)</v>
          </cell>
          <cell r="EW2896" t="str">
            <v>True</v>
          </cell>
          <cell r="EX2896" t="str">
            <v>1485476
2723571</v>
          </cell>
          <cell r="EY2896" t="str">
            <v xml:space="preserve">
Risk Engine
Risk Engine
Risk Engine</v>
          </cell>
          <cell r="FA2896" t="str">
            <v>before</v>
          </cell>
          <cell r="FB2896" t="str">
            <v>EU</v>
          </cell>
          <cell r="FC2896">
            <v>289</v>
          </cell>
          <cell r="FD2896" t="str">
            <v>&gt;6M &amp; &lt;=1Y</v>
          </cell>
          <cell r="FE2896">
            <v>6.7944444444444443</v>
          </cell>
          <cell r="FF2896" t="str">
            <v>2029 FF</v>
          </cell>
          <cell r="FG2896">
            <v>0.98660395199651052</v>
          </cell>
          <cell r="FH2896">
            <v>631986.44274446741</v>
          </cell>
          <cell r="FI2896">
            <v>840</v>
          </cell>
          <cell r="FJ2896" t="str">
            <v>F1213002000~Senior long-term debt</v>
          </cell>
        </row>
        <row r="2897">
          <cell r="A2897" t="str">
            <v>GDP_1775</v>
          </cell>
          <cell r="B2897">
            <v>372168.27115320013</v>
          </cell>
          <cell r="C2897">
            <v>0</v>
          </cell>
          <cell r="D2897">
            <v>709916.17</v>
          </cell>
          <cell r="E2897">
            <v>0</v>
          </cell>
          <cell r="F2897">
            <v>0</v>
          </cell>
          <cell r="G2897">
            <v>372168.27115320013</v>
          </cell>
          <cell r="H2897">
            <v>709916.17</v>
          </cell>
          <cell r="L2897" t="str">
            <v>Senior Structured</v>
          </cell>
          <cell r="M2897">
            <v>0</v>
          </cell>
          <cell r="N2897">
            <v>0</v>
          </cell>
          <cell r="O2897">
            <v>0</v>
          </cell>
          <cell r="P2897">
            <v>0</v>
          </cell>
          <cell r="Q2897">
            <v>0</v>
          </cell>
          <cell r="R2897" t="str">
            <v>Yes</v>
          </cell>
          <cell r="S2897" t="str">
            <v>Yes</v>
          </cell>
          <cell r="T2897" t="str">
            <v>Yes</v>
          </cell>
          <cell r="U2897" t="str">
            <v>NO</v>
          </cell>
          <cell r="V2897" t="str">
            <v>&gt;1YR</v>
          </cell>
          <cell r="W2897" t="str">
            <v>N</v>
          </cell>
          <cell r="X2897" t="b">
            <v>0</v>
          </cell>
          <cell r="Y2897">
            <v>460025678.16000003</v>
          </cell>
          <cell r="Z2897">
            <v>2014</v>
          </cell>
          <cell r="AA2897" t="str">
            <v>No</v>
          </cell>
          <cell r="AD2897" t="str">
            <v>ISIN XS1115475649</v>
          </cell>
          <cell r="AE2897" t="str">
            <v>GDP_1775</v>
          </cell>
          <cell r="AH2897" t="str">
            <v>XS1115475649</v>
          </cell>
          <cell r="AI2897" t="str">
            <v>London</v>
          </cell>
          <cell r="AJ2897" t="str">
            <v>London</v>
          </cell>
          <cell r="AK2897">
            <v>41919</v>
          </cell>
          <cell r="AL2897">
            <v>41920</v>
          </cell>
          <cell r="AM2897" t="str">
            <v>y</v>
          </cell>
          <cell r="AN2897">
            <v>45574</v>
          </cell>
          <cell r="AO2897">
            <v>45574</v>
          </cell>
          <cell r="AP2897" t="str">
            <v>JPY</v>
          </cell>
          <cell r="AQ2897">
            <v>100000000</v>
          </cell>
          <cell r="AR2897">
            <v>100</v>
          </cell>
          <cell r="AS2897" t="str">
            <v>PRDC</v>
          </cell>
          <cell r="AT2897" t="str">
            <v>MTI_ED</v>
          </cell>
          <cell r="AU2897" t="str">
            <v>TRE-MTN</v>
          </cell>
          <cell r="AV2897" t="str">
            <v>FIXED RATE</v>
          </cell>
          <cell r="AW2897" t="str">
            <v>Semi-annual</v>
          </cell>
          <cell r="AX2897" t="str">
            <v>30/360</v>
          </cell>
          <cell r="AY2897" t="str">
            <v>MODIFIED FOLLOWING</v>
          </cell>
          <cell r="AZ2897" t="str">
            <v>Unadjusted</v>
          </cell>
          <cell r="BA2897" t="str">
            <v>TOK LDN BRZ NYC</v>
          </cell>
          <cell r="BI2897" t="str">
            <v>DIP</v>
          </cell>
          <cell r="BJ2897" t="str">
            <v>EUROBOND</v>
          </cell>
          <cell r="BK2897" t="str">
            <v>SENIOR</v>
          </cell>
          <cell r="BL2897">
            <v>100000000</v>
          </cell>
          <cell r="BM2897">
            <v>709916.17</v>
          </cell>
          <cell r="BN2897" t="str">
            <v>JPY</v>
          </cell>
          <cell r="BO2897">
            <v>100</v>
          </cell>
          <cell r="BP2897" t="str">
            <v>TSY
EMM
TSY
TSY
EMM
TSY</v>
          </cell>
          <cell r="BQ2897" t="str">
            <v>Yes</v>
          </cell>
          <cell r="BR2897" t="str">
            <v>No</v>
          </cell>
          <cell r="BS2897" t="str">
            <v>No</v>
          </cell>
          <cell r="BT2897" t="str">
            <v>No</v>
          </cell>
          <cell r="BV2897" t="str">
            <v>Yes</v>
          </cell>
          <cell r="BY2897" t="str">
            <v>11/01/2022</v>
          </cell>
          <cell r="BZ2897" t="str">
            <v>09/10/2024</v>
          </cell>
          <cell r="CA2897" t="str">
            <v>8.835</v>
          </cell>
          <cell r="CC2897" t="str">
            <v>JPY-TONAR</v>
          </cell>
          <cell r="CD2897" t="str">
            <v>JPY</v>
          </cell>
          <cell r="CE2897">
            <v>100000000</v>
          </cell>
          <cell r="CF2897" t="str">
            <v>DB_LN_EMOPT</v>
          </cell>
          <cell r="CG2897" t="str">
            <v>Johan Kabla</v>
          </cell>
          <cell r="CH2897" t="str">
            <v>Rei Motoyama</v>
          </cell>
          <cell r="CI2897">
            <v>44994</v>
          </cell>
          <cell r="CJ2897" t="str">
            <v>20</v>
          </cell>
          <cell r="CK2897" t="str">
            <v>1490910</v>
          </cell>
          <cell r="CL2897" t="str">
            <v>No</v>
          </cell>
          <cell r="CM2897" t="str">
            <v>False</v>
          </cell>
          <cell r="CN2897" t="str">
            <v>False</v>
          </cell>
          <cell r="CO2897" t="str">
            <v>False</v>
          </cell>
          <cell r="CR2897" t="str">
            <v>False</v>
          </cell>
          <cell r="CS2897" t="str">
            <v>MITSUBISHI UFJ SECS</v>
          </cell>
          <cell r="CT2897" t="str">
            <v>Institutional</v>
          </cell>
          <cell r="CU2897" t="str">
            <v>Japan</v>
          </cell>
          <cell r="CV2897" t="str">
            <v>10NC2y BRLJPY PRDC</v>
          </cell>
          <cell r="CW2897">
            <v>45027</v>
          </cell>
          <cell r="CX2897" t="str">
            <v>B</v>
          </cell>
          <cell r="CY2897">
            <v>44845</v>
          </cell>
          <cell r="CZ2897" t="str">
            <v>True</v>
          </cell>
          <cell r="DA2897" t="str">
            <v>data_trans</v>
          </cell>
          <cell r="DB2897">
            <v>44844</v>
          </cell>
          <cell r="DE2897" t="str">
            <v>TSYEMBDVM
DB_LN_EMOPT
DB_LN_T_EMBD
DB_LN_T
DB_LN_EMOPT
TSYLNTVM</v>
          </cell>
          <cell r="DF2897" t="str">
            <v>6740525M_BRLJPY_10YNC2Y_SEP24_100MJPY
6685774M
6740525M
6722162M
6685774M_BRLJPY_10YNC2Y_SEP24_100MJPY
6722162M_BRLJPY_10YNC2Y_SEP24_100MJPY</v>
          </cell>
          <cell r="DG2897" t="str">
            <v>London - GDIP - EUR</v>
          </cell>
          <cell r="DI2897" t="str">
            <v>PRDC</v>
          </cell>
          <cell r="DJ2897" t="str">
            <v>FX</v>
          </cell>
          <cell r="DK2897">
            <v>709916.17</v>
          </cell>
          <cell r="DL2897">
            <v>100000000</v>
          </cell>
          <cell r="DM2897" t="str">
            <v>Bonds Bearer senior</v>
          </cell>
          <cell r="DN2897" t="str">
            <v>Interest Rate Swap
MARKER
Interest Rate Swap
MARKER
Interest Rate Swap
Interest Rate Swap</v>
          </cell>
          <cell r="DO2897" t="str">
            <v>False</v>
          </cell>
          <cell r="DP2897" t="str">
            <v>False</v>
          </cell>
          <cell r="DQ2897" t="str">
            <v>E</v>
          </cell>
          <cell r="DR2897" t="str">
            <v>No</v>
          </cell>
          <cell r="DS2897" t="str">
            <v>London</v>
          </cell>
          <cell r="DT2897" t="str">
            <v>True</v>
          </cell>
          <cell r="DU2897" t="str">
            <v>09/10/2016</v>
          </cell>
          <cell r="DV2897" t="str">
            <v>11/04/2023</v>
          </cell>
          <cell r="DW2897" t="str">
            <v>10</v>
          </cell>
          <cell r="DX2897" t="str">
            <v>6m</v>
          </cell>
          <cell r="DY2897" t="str">
            <v>24/03/2023</v>
          </cell>
          <cell r="DZ2897" t="str">
            <v>False</v>
          </cell>
          <cell r="EF2897" t="str">
            <v>False</v>
          </cell>
          <cell r="EL2897" t="str">
            <v>False</v>
          </cell>
          <cell r="EN2897" t="str">
            <v>No</v>
          </cell>
          <cell r="EO2897" t="str">
            <v>No</v>
          </cell>
          <cell r="EP2897" t="str">
            <v>N</v>
          </cell>
          <cell r="ES2897" t="str">
            <v>No</v>
          </cell>
          <cell r="ET2897" t="str">
            <v>English</v>
          </cell>
          <cell r="EU2897" t="str">
            <v>NOT LISTED</v>
          </cell>
          <cell r="EV2897" t="str">
            <v>DB London (CTAS)</v>
          </cell>
          <cell r="EW2897" t="str">
            <v>True</v>
          </cell>
          <cell r="EX2897" t="str">
            <v>1490911
2723596</v>
          </cell>
          <cell r="EY2897" t="str">
            <v xml:space="preserve">
Risk Engine
Risk Engine</v>
          </cell>
          <cell r="FA2897" t="str">
            <v>before</v>
          </cell>
          <cell r="FB2897" t="str">
            <v>EU</v>
          </cell>
          <cell r="FC2897">
            <v>101</v>
          </cell>
          <cell r="FD2897" t="str">
            <v>&gt;3M &amp; &lt;=6M</v>
          </cell>
          <cell r="FE2897">
            <v>1.7749999999999999</v>
          </cell>
          <cell r="FF2897" t="str">
            <v>2024 Q4</v>
          </cell>
          <cell r="FG2897">
            <v>0.98660395199651052</v>
          </cell>
          <cell r="FH2897">
            <v>367182.68712745619</v>
          </cell>
          <cell r="FI2897">
            <v>840</v>
          </cell>
          <cell r="FJ2897" t="str">
            <v>F1213002000~Senior long-term debt</v>
          </cell>
        </row>
        <row r="2898">
          <cell r="A2898" t="str">
            <v>GDP_1781</v>
          </cell>
          <cell r="B2898">
            <v>0</v>
          </cell>
          <cell r="C2898">
            <v>0</v>
          </cell>
          <cell r="D2898">
            <v>0</v>
          </cell>
          <cell r="E2898">
            <v>0</v>
          </cell>
          <cell r="F2898">
            <v>0</v>
          </cell>
          <cell r="G2898">
            <v>0</v>
          </cell>
          <cell r="H2898">
            <v>0</v>
          </cell>
          <cell r="L2898" t="str">
            <v>Senior Structured</v>
          </cell>
          <cell r="M2898">
            <v>0</v>
          </cell>
          <cell r="N2898">
            <v>0</v>
          </cell>
          <cell r="O2898">
            <v>0</v>
          </cell>
          <cell r="P2898">
            <v>0</v>
          </cell>
          <cell r="Q2898">
            <v>0</v>
          </cell>
          <cell r="R2898" t="str">
            <v>Yes</v>
          </cell>
          <cell r="S2898" t="str">
            <v>Yes</v>
          </cell>
          <cell r="T2898" t="str">
            <v>Yes</v>
          </cell>
          <cell r="U2898" t="str">
            <v>NO</v>
          </cell>
          <cell r="V2898" t="str">
            <v>&lt;1YR</v>
          </cell>
          <cell r="W2898" t="str">
            <v>N</v>
          </cell>
          <cell r="X2898" t="b">
            <v>0</v>
          </cell>
          <cell r="Y2898">
            <v>0</v>
          </cell>
          <cell r="Z2898">
            <v>2014</v>
          </cell>
          <cell r="AA2898" t="str">
            <v>No</v>
          </cell>
          <cell r="AD2898" t="str">
            <v>ISIN XS1116618635</v>
          </cell>
          <cell r="AE2898" t="str">
            <v>GDP_1781</v>
          </cell>
          <cell r="AH2898" t="str">
            <v>XS1116618635</v>
          </cell>
          <cell r="AI2898" t="str">
            <v>London</v>
          </cell>
          <cell r="AJ2898" t="str">
            <v>London</v>
          </cell>
          <cell r="AK2898">
            <v>41917</v>
          </cell>
          <cell r="AL2898">
            <v>41934</v>
          </cell>
          <cell r="AM2898" t="str">
            <v>y</v>
          </cell>
          <cell r="AN2898">
            <v>49240</v>
          </cell>
          <cell r="AO2898">
            <v>44492</v>
          </cell>
          <cell r="AP2898" t="str">
            <v>JPY</v>
          </cell>
          <cell r="AQ2898">
            <v>500000000</v>
          </cell>
          <cell r="AR2898">
            <v>100</v>
          </cell>
          <cell r="AS2898" t="str">
            <v>PRDC</v>
          </cell>
          <cell r="AT2898" t="str">
            <v>MTI_ED</v>
          </cell>
          <cell r="AU2898" t="str">
            <v>TRE-MTN</v>
          </cell>
          <cell r="AV2898" t="str">
            <v>FIXED RATE</v>
          </cell>
          <cell r="AW2898" t="str">
            <v>Annual</v>
          </cell>
          <cell r="AX2898" t="str">
            <v>30/360</v>
          </cell>
          <cell r="AY2898" t="str">
            <v>MODIFIED FOLLOWING</v>
          </cell>
          <cell r="AZ2898" t="str">
            <v>Unadjusted</v>
          </cell>
          <cell r="BA2898" t="str">
            <v>TOK LDN SYD</v>
          </cell>
          <cell r="BI2898" t="str">
            <v>DIP</v>
          </cell>
          <cell r="BJ2898" t="str">
            <v>EUROBOND</v>
          </cell>
          <cell r="BK2898" t="str">
            <v>SENIOR</v>
          </cell>
          <cell r="BL2898">
            <v>500000000</v>
          </cell>
          <cell r="BM2898">
            <v>3549580.87</v>
          </cell>
          <cell r="BN2898" t="str">
            <v>JPY</v>
          </cell>
          <cell r="BO2898">
            <v>100</v>
          </cell>
          <cell r="BP2898" t="str">
            <v>TSY
OTC
OTC
TSY
TSY
TSY</v>
          </cell>
          <cell r="BQ2898" t="str">
            <v>Yes</v>
          </cell>
          <cell r="BR2898" t="str">
            <v>No</v>
          </cell>
          <cell r="BS2898" t="str">
            <v>No</v>
          </cell>
          <cell r="BT2898" t="str">
            <v>No</v>
          </cell>
          <cell r="BV2898" t="str">
            <v>Yes</v>
          </cell>
          <cell r="BY2898" t="str">
            <v>22/10/2014</v>
          </cell>
          <cell r="BZ2898" t="str">
            <v>25/10/2021</v>
          </cell>
          <cell r="CA2898" t="str">
            <v>8</v>
          </cell>
          <cell r="CC2898" t="str">
            <v>JPYL3M</v>
          </cell>
          <cell r="CD2898" t="str">
            <v>JPY</v>
          </cell>
          <cell r="CE2898">
            <v>500000000</v>
          </cell>
          <cell r="CF2898" t="str">
            <v>HYBRID_FT</v>
          </cell>
          <cell r="CG2898" t="str">
            <v>Keiichi Homma</v>
          </cell>
          <cell r="CH2898" t="str">
            <v>Shingo Nakata</v>
          </cell>
          <cell r="CI2898">
            <v>44477</v>
          </cell>
          <cell r="CJ2898" t="str">
            <v>10</v>
          </cell>
          <cell r="CK2898" t="str">
            <v>1490566</v>
          </cell>
          <cell r="CL2898" t="str">
            <v>No</v>
          </cell>
          <cell r="CM2898" t="str">
            <v>False</v>
          </cell>
          <cell r="CN2898" t="str">
            <v>False</v>
          </cell>
          <cell r="CO2898" t="str">
            <v>False</v>
          </cell>
          <cell r="CR2898" t="str">
            <v>False</v>
          </cell>
          <cell r="CS2898" t="str">
            <v>Daiwa Sec</v>
          </cell>
          <cell r="CT2898" t="str">
            <v>Institutional</v>
          </cell>
          <cell r="CU2898" t="str">
            <v>Japan</v>
          </cell>
          <cell r="CV2898" t="str">
            <v>20NC2y PRDC</v>
          </cell>
          <cell r="CX2898" t="str">
            <v>B</v>
          </cell>
          <cell r="CY2898">
            <v>44494</v>
          </cell>
          <cell r="CZ2898" t="str">
            <v>False</v>
          </cell>
          <cell r="DA2898" t="str">
            <v>liphilo</v>
          </cell>
          <cell r="DB2898">
            <v>44480</v>
          </cell>
          <cell r="DE2898" t="str">
            <v>TSYEMBDVM
HYBRID_FT
HYBRID_TOK
DB_LN_T
TSYLNTVM
DB_LN_T_EMBD</v>
          </cell>
          <cell r="DF2898" t="str">
            <v>6718359M_jpyaudPRDC20140925_1
6695978L
6695978L_jpyaudPRDC20140925_1
6718358M
6718358M_jpyaudPRDC20140925_1
6718359M</v>
          </cell>
          <cell r="DG2898" t="str">
            <v>London - GDIP - EUR</v>
          </cell>
          <cell r="DI2898" t="str">
            <v>PRDC</v>
          </cell>
          <cell r="DJ2898" t="str">
            <v>FX</v>
          </cell>
          <cell r="DK2898">
            <v>0</v>
          </cell>
          <cell r="DL2898">
            <v>0</v>
          </cell>
          <cell r="DM2898" t="str">
            <v>Bonds Bearer senior</v>
          </cell>
          <cell r="DN2898" t="str">
            <v>Interest Rate Swap
SWAP
Interest Rate Swap
SWAP
Interest Rate Swap
Interest Rate Swap</v>
          </cell>
          <cell r="DO2898" t="str">
            <v>False</v>
          </cell>
          <cell r="DP2898" t="str">
            <v>False</v>
          </cell>
          <cell r="DQ2898" t="str">
            <v>E</v>
          </cell>
          <cell r="DR2898" t="str">
            <v>No</v>
          </cell>
          <cell r="DS2898" t="str">
            <v>London</v>
          </cell>
          <cell r="DT2898" t="str">
            <v>True</v>
          </cell>
          <cell r="DU2898" t="str">
            <v>29/12/2015</v>
          </cell>
          <cell r="DV2898" t="str">
            <v>23/10/2021</v>
          </cell>
          <cell r="DW2898" t="str">
            <v>5</v>
          </cell>
          <cell r="DX2898" t="str">
            <v>6m</v>
          </cell>
          <cell r="DY2898" t="str">
            <v>18/10/2021</v>
          </cell>
          <cell r="DZ2898" t="str">
            <v>False</v>
          </cell>
          <cell r="EF2898" t="str">
            <v>False</v>
          </cell>
          <cell r="EL2898" t="str">
            <v>False</v>
          </cell>
          <cell r="EN2898" t="str">
            <v>No</v>
          </cell>
          <cell r="ET2898" t="str">
            <v>English</v>
          </cell>
          <cell r="EU2898" t="str">
            <v>NOT LISTED</v>
          </cell>
          <cell r="EV2898" t="str">
            <v>DB London (CTAS)</v>
          </cell>
          <cell r="EW2898" t="str">
            <v>True</v>
          </cell>
          <cell r="EX2898" t="str">
            <v>1490567</v>
          </cell>
          <cell r="EY2898" t="str">
            <v xml:space="preserve">
Risk Engine</v>
          </cell>
          <cell r="FA2898" t="str">
            <v>before</v>
          </cell>
          <cell r="FB2898" t="str">
            <v>EU</v>
          </cell>
          <cell r="FC2898">
            <v>-434</v>
          </cell>
          <cell r="FD2898" t="str">
            <v>&lt;=1M</v>
          </cell>
          <cell r="FE2898">
            <v>-1.1861111111111111</v>
          </cell>
          <cell r="FF2898" t="e">
            <v>#N/A</v>
          </cell>
          <cell r="FG2898">
            <v>0.98660395199651052</v>
          </cell>
          <cell r="FH2898">
            <v>0</v>
          </cell>
          <cell r="FI2898">
            <v>840</v>
          </cell>
          <cell r="FJ2898" t="str">
            <v>F1213002000~Senior long-term debt</v>
          </cell>
        </row>
        <row r="2899">
          <cell r="A2899" t="str">
            <v>GDP_1782</v>
          </cell>
          <cell r="B2899">
            <v>650569.85673560319</v>
          </cell>
          <cell r="C2899">
            <v>0</v>
          </cell>
          <cell r="D2899">
            <v>709916.17</v>
          </cell>
          <cell r="E2899">
            <v>0</v>
          </cell>
          <cell r="F2899">
            <v>0</v>
          </cell>
          <cell r="G2899">
            <v>650569.85673560319</v>
          </cell>
          <cell r="H2899">
            <v>709916.17</v>
          </cell>
          <cell r="L2899" t="str">
            <v>Senior Structured</v>
          </cell>
          <cell r="M2899">
            <v>0</v>
          </cell>
          <cell r="N2899">
            <v>0</v>
          </cell>
          <cell r="O2899">
            <v>0</v>
          </cell>
          <cell r="P2899">
            <v>0</v>
          </cell>
          <cell r="Q2899">
            <v>0</v>
          </cell>
          <cell r="R2899" t="str">
            <v>Yes</v>
          </cell>
          <cell r="S2899" t="str">
            <v>Yes</v>
          </cell>
          <cell r="T2899" t="str">
            <v>Yes</v>
          </cell>
          <cell r="U2899" t="str">
            <v>NO</v>
          </cell>
          <cell r="V2899" t="str">
            <v>&gt;1YR</v>
          </cell>
          <cell r="W2899" t="str">
            <v>N</v>
          </cell>
          <cell r="X2899" t="b">
            <v>0</v>
          </cell>
          <cell r="Y2899">
            <v>3053349447.1700001</v>
          </cell>
          <cell r="Z2899">
            <v>2014</v>
          </cell>
          <cell r="AA2899" t="str">
            <v>No</v>
          </cell>
          <cell r="AD2899" t="str">
            <v>ISIN XS1116618809</v>
          </cell>
          <cell r="AE2899" t="str">
            <v>GDP_1782</v>
          </cell>
          <cell r="AH2899" t="str">
            <v>XS1116618809</v>
          </cell>
          <cell r="AI2899" t="str">
            <v>London</v>
          </cell>
          <cell r="AJ2899" t="str">
            <v>London</v>
          </cell>
          <cell r="AK2899">
            <v>41917</v>
          </cell>
          <cell r="AL2899">
            <v>41922</v>
          </cell>
          <cell r="AM2899" t="str">
            <v>y</v>
          </cell>
          <cell r="AN2899">
            <v>49227</v>
          </cell>
          <cell r="AO2899">
            <v>49227</v>
          </cell>
          <cell r="AP2899" t="str">
            <v>JPY</v>
          </cell>
          <cell r="AQ2899">
            <v>100000000</v>
          </cell>
          <cell r="AR2899">
            <v>100</v>
          </cell>
          <cell r="AS2899" t="str">
            <v>PRDC</v>
          </cell>
          <cell r="AT2899" t="str">
            <v>MTI_ED</v>
          </cell>
          <cell r="AU2899" t="str">
            <v>TRE-MTN</v>
          </cell>
          <cell r="AV2899" t="str">
            <v>FIXED RATE</v>
          </cell>
          <cell r="AW2899" t="str">
            <v>Semi-annual</v>
          </cell>
          <cell r="AX2899" t="str">
            <v>30/360</v>
          </cell>
          <cell r="AY2899" t="str">
            <v>MODIFIED FOLLOWING</v>
          </cell>
          <cell r="AZ2899" t="str">
            <v>Unadjusted</v>
          </cell>
          <cell r="BA2899" t="str">
            <v>TOK LDN NYC SYD</v>
          </cell>
          <cell r="BI2899" t="str">
            <v>DIP</v>
          </cell>
          <cell r="BJ2899" t="str">
            <v>EUROBOND</v>
          </cell>
          <cell r="BK2899" t="str">
            <v>SENIOR</v>
          </cell>
          <cell r="BL2899">
            <v>100000000</v>
          </cell>
          <cell r="BM2899">
            <v>709916.17</v>
          </cell>
          <cell r="BN2899" t="str">
            <v>JPY</v>
          </cell>
          <cell r="BO2899">
            <v>100</v>
          </cell>
          <cell r="BP2899" t="str">
            <v>TSY
OTC
TSY</v>
          </cell>
          <cell r="BQ2899" t="str">
            <v>Yes</v>
          </cell>
          <cell r="BR2899" t="str">
            <v>No</v>
          </cell>
          <cell r="BS2899" t="str">
            <v>No</v>
          </cell>
          <cell r="BT2899" t="str">
            <v>No</v>
          </cell>
          <cell r="BV2899" t="str">
            <v>Yes</v>
          </cell>
          <cell r="BY2899" t="str">
            <v>11/01/2022</v>
          </cell>
          <cell r="BZ2899" t="str">
            <v>13/01/2032</v>
          </cell>
          <cell r="CA2899" t="str">
            <v>0</v>
          </cell>
          <cell r="CC2899" t="str">
            <v>JPY-TONAR</v>
          </cell>
          <cell r="CD2899" t="str">
            <v>JPY</v>
          </cell>
          <cell r="CE2899">
            <v>100000000</v>
          </cell>
          <cell r="CF2899" t="str">
            <v>HYBRID_FT</v>
          </cell>
          <cell r="CG2899" t="str">
            <v>Keiichi Homma</v>
          </cell>
          <cell r="CH2899" t="str">
            <v>Harumi Jinushi</v>
          </cell>
          <cell r="CI2899">
            <v>44988</v>
          </cell>
          <cell r="CJ2899" t="str">
            <v>20</v>
          </cell>
          <cell r="CK2899" t="str">
            <v>1490336</v>
          </cell>
          <cell r="CL2899" t="str">
            <v>No</v>
          </cell>
          <cell r="CM2899" t="str">
            <v>False</v>
          </cell>
          <cell r="CN2899" t="str">
            <v>False</v>
          </cell>
          <cell r="CO2899" t="str">
            <v>False</v>
          </cell>
          <cell r="CR2899" t="str">
            <v>False</v>
          </cell>
          <cell r="CS2899" t="str">
            <v>SMBC Nikko</v>
          </cell>
          <cell r="CT2899" t="str">
            <v>Institutional</v>
          </cell>
          <cell r="CU2899" t="str">
            <v>Japan</v>
          </cell>
          <cell r="CV2899" t="str">
            <v>20NC1y PRDC</v>
          </cell>
          <cell r="CW2899">
            <v>45027</v>
          </cell>
          <cell r="CX2899" t="str">
            <v>B</v>
          </cell>
          <cell r="CY2899">
            <v>44845</v>
          </cell>
          <cell r="CZ2899" t="str">
            <v>False</v>
          </cell>
          <cell r="DA2899" t="str">
            <v>normlee</v>
          </cell>
          <cell r="DB2899">
            <v>44844</v>
          </cell>
          <cell r="DE2899" t="str">
            <v>DB_LN_T
HYBRID_FT
DB_LN_T_EMBD</v>
          </cell>
          <cell r="DF2899" t="str">
            <v>6718356M
6695714L
6718357M</v>
          </cell>
          <cell r="DG2899" t="str">
            <v>London - GDIP - EUR</v>
          </cell>
          <cell r="DI2899" t="str">
            <v>PRDC</v>
          </cell>
          <cell r="DJ2899" t="str">
            <v>FX</v>
          </cell>
          <cell r="DK2899">
            <v>709916.17</v>
          </cell>
          <cell r="DL2899">
            <v>100000000</v>
          </cell>
          <cell r="DM2899" t="str">
            <v>Bonds Bearer senior</v>
          </cell>
          <cell r="DN2899" t="str">
            <v>SWAP
SWAP
Interest Rate Swap</v>
          </cell>
          <cell r="DO2899" t="str">
            <v>False</v>
          </cell>
          <cell r="DP2899" t="str">
            <v>False</v>
          </cell>
          <cell r="DQ2899" t="str">
            <v>E</v>
          </cell>
          <cell r="DR2899" t="str">
            <v>No</v>
          </cell>
          <cell r="DS2899" t="str">
            <v>London</v>
          </cell>
          <cell r="DT2899" t="str">
            <v>True</v>
          </cell>
          <cell r="DU2899" t="str">
            <v>03/10/2017</v>
          </cell>
          <cell r="DV2899" t="str">
            <v>03/04/2023</v>
          </cell>
          <cell r="DW2899" t="str">
            <v>10</v>
          </cell>
          <cell r="DX2899" t="str">
            <v>6m</v>
          </cell>
          <cell r="DY2899" t="str">
            <v>17/03/2023</v>
          </cell>
          <cell r="DZ2899" t="str">
            <v>False</v>
          </cell>
          <cell r="EF2899" t="str">
            <v>False</v>
          </cell>
          <cell r="EL2899" t="str">
            <v>False</v>
          </cell>
          <cell r="EN2899" t="str">
            <v>No</v>
          </cell>
          <cell r="ET2899" t="str">
            <v>English</v>
          </cell>
          <cell r="EU2899" t="str">
            <v>NOT LISTED</v>
          </cell>
          <cell r="EV2899" t="str">
            <v>DB London (CTAS)</v>
          </cell>
          <cell r="EW2899" t="str">
            <v>True</v>
          </cell>
          <cell r="EX2899" t="str">
            <v>1490337
2723426
2723433</v>
          </cell>
          <cell r="EY2899" t="str">
            <v>Risk Engine
Risk Engine
Risk Engine
Risk Engine</v>
          </cell>
          <cell r="FA2899" t="str">
            <v>before</v>
          </cell>
          <cell r="FB2899" t="str">
            <v>EU</v>
          </cell>
          <cell r="FC2899">
            <v>93</v>
          </cell>
          <cell r="FD2899" t="str">
            <v>&gt;3M &amp; &lt;=6M</v>
          </cell>
          <cell r="FE2899">
            <v>11.777777777777779</v>
          </cell>
          <cell r="FF2899" t="str">
            <v>2029 FF</v>
          </cell>
          <cell r="FG2899">
            <v>0.98660395199651052</v>
          </cell>
          <cell r="FH2899">
            <v>641854.79170514981</v>
          </cell>
          <cell r="FI2899">
            <v>840</v>
          </cell>
          <cell r="FJ2899" t="str">
            <v>F1213002000~Senior long-term debt</v>
          </cell>
        </row>
        <row r="2900">
          <cell r="A2900" t="str">
            <v>GDP_1785</v>
          </cell>
          <cell r="B2900">
            <v>414079.41039073671</v>
          </cell>
          <cell r="C2900">
            <v>0</v>
          </cell>
          <cell r="D2900">
            <v>709916.17</v>
          </cell>
          <cell r="E2900">
            <v>0</v>
          </cell>
          <cell r="F2900">
            <v>0</v>
          </cell>
          <cell r="G2900">
            <v>414079.41039073671</v>
          </cell>
          <cell r="H2900">
            <v>709916.17</v>
          </cell>
          <cell r="L2900" t="str">
            <v>Senior Structured</v>
          </cell>
          <cell r="M2900">
            <v>0</v>
          </cell>
          <cell r="N2900">
            <v>0</v>
          </cell>
          <cell r="O2900">
            <v>0</v>
          </cell>
          <cell r="P2900">
            <v>0</v>
          </cell>
          <cell r="Q2900">
            <v>0</v>
          </cell>
          <cell r="R2900" t="str">
            <v>Yes</v>
          </cell>
          <cell r="S2900" t="str">
            <v>Yes</v>
          </cell>
          <cell r="T2900" t="str">
            <v>Yes</v>
          </cell>
          <cell r="U2900" t="str">
            <v>NO</v>
          </cell>
          <cell r="V2900" t="str">
            <v>&gt;1YR</v>
          </cell>
          <cell r="W2900" t="str">
            <v>N</v>
          </cell>
          <cell r="X2900" t="b">
            <v>0</v>
          </cell>
          <cell r="Y2900">
            <v>460735594.33000004</v>
          </cell>
          <cell r="Z2900">
            <v>2014</v>
          </cell>
          <cell r="AA2900" t="str">
            <v>No</v>
          </cell>
          <cell r="AD2900" t="str">
            <v>ISIN XS1117254620</v>
          </cell>
          <cell r="AE2900" t="str">
            <v>GDP_1785</v>
          </cell>
          <cell r="AH2900" t="str">
            <v>XS1117254620</v>
          </cell>
          <cell r="AI2900" t="str">
            <v>London</v>
          </cell>
          <cell r="AJ2900" t="str">
            <v>London</v>
          </cell>
          <cell r="AK2900">
            <v>41920</v>
          </cell>
          <cell r="AL2900">
            <v>41921</v>
          </cell>
          <cell r="AM2900" t="str">
            <v>y</v>
          </cell>
          <cell r="AN2900">
            <v>45575</v>
          </cell>
          <cell r="AO2900">
            <v>45575</v>
          </cell>
          <cell r="AP2900" t="str">
            <v>JPY</v>
          </cell>
          <cell r="AQ2900">
            <v>100000000</v>
          </cell>
          <cell r="AR2900">
            <v>100</v>
          </cell>
          <cell r="AS2900" t="str">
            <v>PRDC</v>
          </cell>
          <cell r="AT2900" t="str">
            <v>MTI_ED</v>
          </cell>
          <cell r="AU2900" t="str">
            <v>TRE-MTN</v>
          </cell>
          <cell r="AV2900" t="str">
            <v>FIXED RATE</v>
          </cell>
          <cell r="AW2900" t="str">
            <v>Semi-annual</v>
          </cell>
          <cell r="AX2900" t="str">
            <v>30/360</v>
          </cell>
          <cell r="AY2900" t="str">
            <v>MODIFIED FOLLOWING</v>
          </cell>
          <cell r="AZ2900" t="str">
            <v>Unadjusted</v>
          </cell>
          <cell r="BA2900" t="str">
            <v>TOK LDN BRZ NYC</v>
          </cell>
          <cell r="BI2900" t="str">
            <v>DIP</v>
          </cell>
          <cell r="BJ2900" t="str">
            <v>EUROBOND</v>
          </cell>
          <cell r="BK2900" t="str">
            <v>SENIOR</v>
          </cell>
          <cell r="BL2900">
            <v>100000000</v>
          </cell>
          <cell r="BM2900">
            <v>709916.17</v>
          </cell>
          <cell r="BN2900" t="str">
            <v>JPY</v>
          </cell>
          <cell r="BO2900">
            <v>100</v>
          </cell>
          <cell r="BP2900" t="str">
            <v>EMM
EMM
TSY
TSY
TSY
TSY</v>
          </cell>
          <cell r="BQ2900" t="str">
            <v>Yes</v>
          </cell>
          <cell r="BR2900" t="str">
            <v>No</v>
          </cell>
          <cell r="BS2900" t="str">
            <v>No</v>
          </cell>
          <cell r="BT2900" t="str">
            <v>No</v>
          </cell>
          <cell r="BV2900" t="str">
            <v>Yes</v>
          </cell>
          <cell r="BY2900" t="str">
            <v>11/01/2022</v>
          </cell>
          <cell r="BZ2900" t="str">
            <v>10/10/2024</v>
          </cell>
          <cell r="CA2900" t="str">
            <v>8.835</v>
          </cell>
          <cell r="CC2900" t="str">
            <v>JPY-TONAR</v>
          </cell>
          <cell r="CD2900" t="str">
            <v>JPY</v>
          </cell>
          <cell r="CE2900">
            <v>100000000</v>
          </cell>
          <cell r="CF2900" t="str">
            <v>DB_LN_EMOPT</v>
          </cell>
          <cell r="CG2900" t="str">
            <v>Johan Kabla</v>
          </cell>
          <cell r="CH2900" t="str">
            <v>Rei Motoyama</v>
          </cell>
          <cell r="CI2900">
            <v>44994</v>
          </cell>
          <cell r="CJ2900" t="str">
            <v>20</v>
          </cell>
          <cell r="CK2900" t="str">
            <v>1491348</v>
          </cell>
          <cell r="CL2900" t="str">
            <v>No</v>
          </cell>
          <cell r="CM2900" t="str">
            <v>False</v>
          </cell>
          <cell r="CN2900" t="str">
            <v>False</v>
          </cell>
          <cell r="CO2900" t="str">
            <v>False</v>
          </cell>
          <cell r="CR2900" t="str">
            <v>False</v>
          </cell>
          <cell r="CS2900" t="str">
            <v>MITSUBISHI UFJ MS PB Secs</v>
          </cell>
          <cell r="CT2900" t="str">
            <v>Institutional</v>
          </cell>
          <cell r="CU2900" t="str">
            <v>Japan</v>
          </cell>
          <cell r="CV2900" t="str">
            <v>10NC2y PRDC</v>
          </cell>
          <cell r="CW2900">
            <v>45027</v>
          </cell>
          <cell r="CX2900" t="str">
            <v>B</v>
          </cell>
          <cell r="CY2900">
            <v>44845</v>
          </cell>
          <cell r="CZ2900" t="str">
            <v>True</v>
          </cell>
          <cell r="DA2900" t="str">
            <v>data_trans</v>
          </cell>
          <cell r="DB2900">
            <v>44844</v>
          </cell>
          <cell r="DE2900" t="str">
            <v>DB_LN_EMOPT
DB_LN_EMOPT
DB_LN_T_EMBD
DB_LN_T
TSYLNTVM
TSYEMBDVM</v>
          </cell>
          <cell r="DF2900" t="str">
            <v>6696428M_BRLJPY_PRDC_DIG_KO_OCT24_100m
6696428M
6728839M
6725207M
6725207M_BRLJPY_PRDC_DIG_KO_OCT24_100m
6728839M_BRLJPY_PRDC_DIG_KO_OCT24_100m</v>
          </cell>
          <cell r="DG2900" t="str">
            <v>London - GDIP - EUR</v>
          </cell>
          <cell r="DI2900" t="str">
            <v>PRDC</v>
          </cell>
          <cell r="DJ2900" t="str">
            <v>FX</v>
          </cell>
          <cell r="DK2900">
            <v>709916.17</v>
          </cell>
          <cell r="DL2900">
            <v>100000000</v>
          </cell>
          <cell r="DM2900" t="str">
            <v>Bonds Bearer senior</v>
          </cell>
          <cell r="DN2900" t="str">
            <v>Interest Rate Swap
MARKER
Interest Rate Swap
MARKER
Interest Rate Swap
Interest Rate Swap</v>
          </cell>
          <cell r="DO2900" t="str">
            <v>False</v>
          </cell>
          <cell r="DP2900" t="str">
            <v>False</v>
          </cell>
          <cell r="DQ2900" t="str">
            <v>E</v>
          </cell>
          <cell r="DR2900" t="str">
            <v>No</v>
          </cell>
          <cell r="DS2900" t="str">
            <v>London</v>
          </cell>
          <cell r="DT2900" t="str">
            <v>True</v>
          </cell>
          <cell r="DU2900" t="str">
            <v>10/10/2016</v>
          </cell>
          <cell r="DV2900" t="str">
            <v>11/04/2023</v>
          </cell>
          <cell r="DW2900" t="str">
            <v>10</v>
          </cell>
          <cell r="DX2900" t="str">
            <v>6m</v>
          </cell>
          <cell r="DY2900" t="str">
            <v>24/03/2023</v>
          </cell>
          <cell r="DZ2900" t="str">
            <v>False</v>
          </cell>
          <cell r="EF2900" t="str">
            <v>False</v>
          </cell>
          <cell r="EL2900" t="str">
            <v>False</v>
          </cell>
          <cell r="EN2900" t="str">
            <v>No</v>
          </cell>
          <cell r="EO2900" t="str">
            <v>No</v>
          </cell>
          <cell r="EP2900" t="str">
            <v>N</v>
          </cell>
          <cell r="ES2900" t="str">
            <v>No</v>
          </cell>
          <cell r="ET2900" t="str">
            <v>English</v>
          </cell>
          <cell r="EU2900" t="str">
            <v>NOT LISTED</v>
          </cell>
          <cell r="EV2900" t="str">
            <v>DB London (CTAS)</v>
          </cell>
          <cell r="EW2900" t="str">
            <v>True</v>
          </cell>
          <cell r="EX2900" t="str">
            <v>1491349
2723669</v>
          </cell>
          <cell r="EY2900" t="str">
            <v xml:space="preserve">
Risk Engine
Risk Engine</v>
          </cell>
          <cell r="FA2900" t="str">
            <v>before</v>
          </cell>
          <cell r="FB2900" t="str">
            <v>EU</v>
          </cell>
          <cell r="FC2900">
            <v>101</v>
          </cell>
          <cell r="FD2900" t="str">
            <v>&gt;3M &amp; &lt;=6M</v>
          </cell>
          <cell r="FE2900">
            <v>1.7777777777777777</v>
          </cell>
          <cell r="FF2900" t="str">
            <v>2024 Q4</v>
          </cell>
          <cell r="FG2900">
            <v>0.98660395199651052</v>
          </cell>
          <cell r="FH2900">
            <v>408532.38273188577</v>
          </cell>
          <cell r="FI2900">
            <v>840</v>
          </cell>
          <cell r="FJ2900" t="str">
            <v>F1213002000~Senior long-term debt</v>
          </cell>
        </row>
        <row r="2901">
          <cell r="A2901" t="str">
            <v>GDP_1786</v>
          </cell>
          <cell r="B2901">
            <v>0</v>
          </cell>
          <cell r="C2901">
            <v>0</v>
          </cell>
          <cell r="D2901">
            <v>0</v>
          </cell>
          <cell r="E2901">
            <v>0</v>
          </cell>
          <cell r="F2901">
            <v>0</v>
          </cell>
          <cell r="G2901">
            <v>0</v>
          </cell>
          <cell r="H2901">
            <v>0</v>
          </cell>
          <cell r="L2901" t="str">
            <v>Senior Structured</v>
          </cell>
          <cell r="M2901">
            <v>0</v>
          </cell>
          <cell r="N2901">
            <v>0</v>
          </cell>
          <cell r="O2901">
            <v>0</v>
          </cell>
          <cell r="P2901">
            <v>0</v>
          </cell>
          <cell r="Q2901">
            <v>0</v>
          </cell>
          <cell r="R2901" t="str">
            <v>Yes</v>
          </cell>
          <cell r="S2901" t="str">
            <v>Yes</v>
          </cell>
          <cell r="T2901" t="str">
            <v>Yes</v>
          </cell>
          <cell r="U2901" t="str">
            <v>NO</v>
          </cell>
          <cell r="V2901" t="str">
            <v>&lt;1YR</v>
          </cell>
          <cell r="W2901" t="str">
            <v>N</v>
          </cell>
          <cell r="X2901" t="b">
            <v>0</v>
          </cell>
          <cell r="Y2901">
            <v>0</v>
          </cell>
          <cell r="Z2901">
            <v>2014</v>
          </cell>
          <cell r="AA2901" t="str">
            <v>No</v>
          </cell>
          <cell r="AD2901" t="str">
            <v>ISIN XS1117257565</v>
          </cell>
          <cell r="AE2901" t="str">
            <v>GDP_1786</v>
          </cell>
          <cell r="AH2901" t="str">
            <v>XS1117257565</v>
          </cell>
          <cell r="AI2901" t="str">
            <v>London</v>
          </cell>
          <cell r="AJ2901" t="str">
            <v>London</v>
          </cell>
          <cell r="AK2901">
            <v>41914</v>
          </cell>
          <cell r="AL2901">
            <v>41936</v>
          </cell>
          <cell r="AM2901" t="str">
            <v>y</v>
          </cell>
          <cell r="AN2901">
            <v>49241</v>
          </cell>
          <cell r="AO2901">
            <v>44677</v>
          </cell>
          <cell r="AP2901" t="str">
            <v>JPY</v>
          </cell>
          <cell r="AQ2901">
            <v>100000000</v>
          </cell>
          <cell r="AR2901">
            <v>100</v>
          </cell>
          <cell r="AS2901" t="str">
            <v>PRDC</v>
          </cell>
          <cell r="AT2901" t="str">
            <v>MTI_ED</v>
          </cell>
          <cell r="AU2901" t="str">
            <v>TRE-MTN</v>
          </cell>
          <cell r="AV2901" t="str">
            <v>FIXED RATE</v>
          </cell>
          <cell r="AW2901" t="str">
            <v>Semi-annual</v>
          </cell>
          <cell r="AX2901" t="str">
            <v>30/360</v>
          </cell>
          <cell r="AY2901" t="str">
            <v>MODIFIED FOLLOWING</v>
          </cell>
          <cell r="AZ2901" t="str">
            <v>Unadjusted</v>
          </cell>
          <cell r="BA2901" t="str">
            <v>TOK LDN NYC SYD</v>
          </cell>
          <cell r="BI2901" t="str">
            <v>DIP</v>
          </cell>
          <cell r="BJ2901" t="str">
            <v>EUROBOND</v>
          </cell>
          <cell r="BK2901" t="str">
            <v>SENIOR</v>
          </cell>
          <cell r="BL2901">
            <v>100000000</v>
          </cell>
          <cell r="BM2901">
            <v>709916.17</v>
          </cell>
          <cell r="BN2901" t="str">
            <v>JPY</v>
          </cell>
          <cell r="BO2901">
            <v>100</v>
          </cell>
          <cell r="BP2901" t="str">
            <v>TSY
OTC
TSY</v>
          </cell>
          <cell r="BQ2901" t="str">
            <v>Yes</v>
          </cell>
          <cell r="BR2901" t="str">
            <v>No</v>
          </cell>
          <cell r="BS2901" t="str">
            <v>No</v>
          </cell>
          <cell r="BT2901" t="str">
            <v>No</v>
          </cell>
          <cell r="BV2901" t="str">
            <v>Yes</v>
          </cell>
          <cell r="BY2901" t="str">
            <v>24/01/2022</v>
          </cell>
          <cell r="BZ2901" t="str">
            <v>26/04/2022</v>
          </cell>
          <cell r="CA2901" t="str">
            <v>10.835</v>
          </cell>
          <cell r="CC2901" t="str">
            <v>JPY-TONAR</v>
          </cell>
          <cell r="CD2901" t="str">
            <v>JPY</v>
          </cell>
          <cell r="CE2901">
            <v>100000000</v>
          </cell>
          <cell r="CF2901" t="str">
            <v>HYBRID_FT</v>
          </cell>
          <cell r="CG2901" t="str">
            <v>Keiichi Homma</v>
          </cell>
          <cell r="CH2901" t="str">
            <v>Harumi Jinushi</v>
          </cell>
          <cell r="CI2901">
            <v>44644</v>
          </cell>
          <cell r="CJ2901" t="str">
            <v>20</v>
          </cell>
          <cell r="CK2901" t="str">
            <v>1488787</v>
          </cell>
          <cell r="CL2901" t="str">
            <v>No</v>
          </cell>
          <cell r="CM2901" t="str">
            <v>False</v>
          </cell>
          <cell r="CN2901" t="str">
            <v>False</v>
          </cell>
          <cell r="CO2901" t="str">
            <v>False</v>
          </cell>
          <cell r="CR2901" t="str">
            <v>False</v>
          </cell>
          <cell r="CS2901" t="str">
            <v>SMBC Nikko Sec</v>
          </cell>
          <cell r="CT2901" t="str">
            <v>Institutional</v>
          </cell>
          <cell r="CU2901" t="str">
            <v>Japan</v>
          </cell>
          <cell r="CV2901" t="str">
            <v>20NC3y PRDC</v>
          </cell>
          <cell r="CX2901" t="str">
            <v>B</v>
          </cell>
          <cell r="CY2901">
            <v>44677</v>
          </cell>
          <cell r="CZ2901" t="str">
            <v>False</v>
          </cell>
          <cell r="DA2901" t="str">
            <v>dinhha</v>
          </cell>
          <cell r="DB2901">
            <v>44677</v>
          </cell>
          <cell r="DE2901" t="str">
            <v>DB_LN_T
HYBRID_FT
DB_LN_T_EMBD</v>
          </cell>
          <cell r="DF2901" t="str">
            <v>6713374M
6704429L
6713375M</v>
          </cell>
          <cell r="DG2901" t="str">
            <v>London - GDIP - EUR</v>
          </cell>
          <cell r="DI2901" t="str">
            <v>PRDC</v>
          </cell>
          <cell r="DJ2901" t="str">
            <v>FX</v>
          </cell>
          <cell r="DK2901">
            <v>0</v>
          </cell>
          <cell r="DL2901">
            <v>0</v>
          </cell>
          <cell r="DM2901" t="str">
            <v>Bonds Bearer senior</v>
          </cell>
          <cell r="DN2901" t="str">
            <v>SWAP
SWAP
Interest Rate Swap</v>
          </cell>
          <cell r="DO2901" t="str">
            <v>False</v>
          </cell>
          <cell r="DP2901" t="str">
            <v>False</v>
          </cell>
          <cell r="DQ2901" t="str">
            <v>E</v>
          </cell>
          <cell r="DR2901" t="str">
            <v>No</v>
          </cell>
          <cell r="DS2901" t="str">
            <v>London</v>
          </cell>
          <cell r="DT2901" t="str">
            <v>True</v>
          </cell>
          <cell r="DU2901" t="str">
            <v>24/10/2017</v>
          </cell>
          <cell r="DV2901" t="str">
            <v>26/04/2022</v>
          </cell>
          <cell r="DW2901" t="str">
            <v>10</v>
          </cell>
          <cell r="DX2901" t="str">
            <v>6m</v>
          </cell>
          <cell r="DY2901" t="str">
            <v>07/04/2022</v>
          </cell>
          <cell r="DZ2901" t="str">
            <v>False</v>
          </cell>
          <cell r="EF2901" t="str">
            <v>False</v>
          </cell>
          <cell r="EL2901" t="str">
            <v>False</v>
          </cell>
          <cell r="EN2901" t="str">
            <v>No</v>
          </cell>
          <cell r="ET2901" t="str">
            <v>English</v>
          </cell>
          <cell r="EU2901" t="str">
            <v>NOT LISTED</v>
          </cell>
          <cell r="EV2901" t="str">
            <v>DB London (CTAS)</v>
          </cell>
          <cell r="EW2901" t="str">
            <v>True</v>
          </cell>
          <cell r="EX2901" t="str">
            <v>1488788
2734250
2734253</v>
          </cell>
          <cell r="EY2901" t="str">
            <v xml:space="preserve">
Risk Engine</v>
          </cell>
          <cell r="FA2901" t="str">
            <v>before</v>
          </cell>
          <cell r="FB2901" t="str">
            <v>EU</v>
          </cell>
          <cell r="FC2901">
            <v>-249</v>
          </cell>
          <cell r="FD2901" t="str">
            <v>&lt;=1M</v>
          </cell>
          <cell r="FE2901">
            <v>-0.67777777777777781</v>
          </cell>
          <cell r="FF2901" t="e">
            <v>#N/A</v>
          </cell>
          <cell r="FG2901">
            <v>0.98660395199651052</v>
          </cell>
          <cell r="FH2901">
            <v>0</v>
          </cell>
          <cell r="FI2901">
            <v>840</v>
          </cell>
          <cell r="FJ2901" t="str">
            <v>F1213002000~Senior long-term debt</v>
          </cell>
        </row>
        <row r="2902">
          <cell r="A2902" t="str">
            <v>GDP_1792</v>
          </cell>
          <cell r="B2902">
            <v>0</v>
          </cell>
          <cell r="C2902">
            <v>0</v>
          </cell>
          <cell r="D2902">
            <v>0</v>
          </cell>
          <cell r="E2902">
            <v>0</v>
          </cell>
          <cell r="F2902">
            <v>0</v>
          </cell>
          <cell r="G2902">
            <v>0</v>
          </cell>
          <cell r="H2902">
            <v>0</v>
          </cell>
          <cell r="L2902" t="str">
            <v>Senior Structured</v>
          </cell>
          <cell r="M2902">
            <v>0</v>
          </cell>
          <cell r="N2902">
            <v>0</v>
          </cell>
          <cell r="O2902">
            <v>0</v>
          </cell>
          <cell r="P2902">
            <v>0</v>
          </cell>
          <cell r="Q2902">
            <v>0</v>
          </cell>
          <cell r="R2902" t="str">
            <v>Yes</v>
          </cell>
          <cell r="S2902" t="str">
            <v>Yes</v>
          </cell>
          <cell r="T2902" t="str">
            <v>Yes</v>
          </cell>
          <cell r="U2902" t="str">
            <v>NO</v>
          </cell>
          <cell r="V2902" t="str">
            <v>&lt;1YR</v>
          </cell>
          <cell r="W2902" t="str">
            <v>N</v>
          </cell>
          <cell r="X2902" t="b">
            <v>0</v>
          </cell>
          <cell r="Y2902">
            <v>0</v>
          </cell>
          <cell r="Z2902">
            <v>2014</v>
          </cell>
          <cell r="AA2902" t="str">
            <v>No</v>
          </cell>
          <cell r="AD2902" t="str">
            <v>ISIN XS1118003919</v>
          </cell>
          <cell r="AE2902" t="str">
            <v>GDP_1792</v>
          </cell>
          <cell r="AH2902" t="str">
            <v>XS1118003919</v>
          </cell>
          <cell r="AI2902" t="str">
            <v>London</v>
          </cell>
          <cell r="AJ2902" t="str">
            <v>London</v>
          </cell>
          <cell r="AK2902">
            <v>41919</v>
          </cell>
          <cell r="AL2902">
            <v>41928</v>
          </cell>
          <cell r="AM2902" t="str">
            <v>y</v>
          </cell>
          <cell r="AN2902">
            <v>49233</v>
          </cell>
          <cell r="AO2902">
            <v>44302</v>
          </cell>
          <cell r="AP2902" t="str">
            <v>JPY</v>
          </cell>
          <cell r="AQ2902">
            <v>100000000</v>
          </cell>
          <cell r="AR2902">
            <v>100</v>
          </cell>
          <cell r="AS2902" t="str">
            <v>PRDC</v>
          </cell>
          <cell r="AT2902" t="str">
            <v>MTI_ED</v>
          </cell>
          <cell r="AU2902" t="str">
            <v>TRE-MTN</v>
          </cell>
          <cell r="AV2902" t="str">
            <v>FIXED RATE</v>
          </cell>
          <cell r="AW2902" t="str">
            <v>Semi-annual</v>
          </cell>
          <cell r="AX2902" t="str">
            <v>30/360</v>
          </cell>
          <cell r="AY2902" t="str">
            <v>MODIFIED FOLLOWING</v>
          </cell>
          <cell r="AZ2902" t="str">
            <v>Unadjusted</v>
          </cell>
          <cell r="BA2902" t="str">
            <v>TOK LDN NYC SYD</v>
          </cell>
          <cell r="BI2902" t="str">
            <v>DIP</v>
          </cell>
          <cell r="BJ2902" t="str">
            <v>EUROBOND</v>
          </cell>
          <cell r="BK2902" t="str">
            <v>SENIOR</v>
          </cell>
          <cell r="BL2902">
            <v>100000000</v>
          </cell>
          <cell r="BM2902">
            <v>709916.17</v>
          </cell>
          <cell r="BN2902" t="str">
            <v>JPY</v>
          </cell>
          <cell r="BO2902">
            <v>100</v>
          </cell>
          <cell r="BP2902" t="str">
            <v>TSY
OTC
TSY</v>
          </cell>
          <cell r="BQ2902" t="str">
            <v>Yes</v>
          </cell>
          <cell r="BR2902" t="str">
            <v>No</v>
          </cell>
          <cell r="BS2902" t="str">
            <v>No</v>
          </cell>
          <cell r="BT2902" t="str">
            <v>No</v>
          </cell>
          <cell r="BV2902" t="str">
            <v>Yes</v>
          </cell>
          <cell r="BY2902" t="str">
            <v>16/10/2014</v>
          </cell>
          <cell r="BZ2902" t="str">
            <v>16/04/2021</v>
          </cell>
          <cell r="CA2902" t="str">
            <v>10</v>
          </cell>
          <cell r="CC2902" t="str">
            <v>JPYL3M</v>
          </cell>
          <cell r="CD2902" t="str">
            <v>JPY</v>
          </cell>
          <cell r="CE2902">
            <v>100000000</v>
          </cell>
          <cell r="CF2902" t="str">
            <v>HYBRID_FT</v>
          </cell>
          <cell r="CG2902" t="str">
            <v>Keiichi Homma</v>
          </cell>
          <cell r="CH2902" t="str">
            <v>Harumi Jinushi</v>
          </cell>
          <cell r="CI2902">
            <v>44272</v>
          </cell>
          <cell r="CJ2902" t="str">
            <v>20</v>
          </cell>
          <cell r="CK2902" t="str">
            <v>1490887</v>
          </cell>
          <cell r="CL2902" t="str">
            <v>No</v>
          </cell>
          <cell r="CM2902" t="str">
            <v>False</v>
          </cell>
          <cell r="CN2902" t="str">
            <v>False</v>
          </cell>
          <cell r="CO2902" t="str">
            <v>False</v>
          </cell>
          <cell r="CR2902" t="str">
            <v>False</v>
          </cell>
          <cell r="CS2902" t="str">
            <v>SMBC Nikko Sec</v>
          </cell>
          <cell r="CT2902" t="str">
            <v>Institutional</v>
          </cell>
          <cell r="CU2902" t="str">
            <v>Japan</v>
          </cell>
          <cell r="CV2902" t="str">
            <v>20NC3 PRDC</v>
          </cell>
          <cell r="CX2902" t="str">
            <v>B</v>
          </cell>
          <cell r="CY2902">
            <v>44302</v>
          </cell>
          <cell r="CZ2902" t="str">
            <v>True</v>
          </cell>
          <cell r="DA2902" t="str">
            <v>data_trans</v>
          </cell>
          <cell r="DB2902">
            <v>44286</v>
          </cell>
          <cell r="DE2902" t="str">
            <v>DB_LN_T_EMBD
HYBRID_FT
DB_LN_T</v>
          </cell>
          <cell r="DF2902" t="str">
            <v>6722288M
6706802L
6722287M</v>
          </cell>
          <cell r="DG2902" t="str">
            <v>London - GDIP - EUR</v>
          </cell>
          <cell r="DI2902" t="str">
            <v>PRDC</v>
          </cell>
          <cell r="DJ2902" t="str">
            <v>FX</v>
          </cell>
          <cell r="DK2902">
            <v>0</v>
          </cell>
          <cell r="DL2902">
            <v>0</v>
          </cell>
          <cell r="DM2902" t="str">
            <v>Bonds Bearer senior</v>
          </cell>
          <cell r="DN2902" t="str">
            <v>Interest Rate Swap
SWAP
SWAP</v>
          </cell>
          <cell r="DO2902" t="str">
            <v>False</v>
          </cell>
          <cell r="DP2902" t="str">
            <v>False</v>
          </cell>
          <cell r="DQ2902" t="str">
            <v>E</v>
          </cell>
          <cell r="DR2902" t="str">
            <v>No</v>
          </cell>
          <cell r="DS2902" t="str">
            <v>London</v>
          </cell>
          <cell r="DT2902" t="str">
            <v>True</v>
          </cell>
          <cell r="DU2902" t="str">
            <v>16/10/2017</v>
          </cell>
          <cell r="DV2902" t="str">
            <v>16/04/2021</v>
          </cell>
          <cell r="DW2902" t="str">
            <v>10</v>
          </cell>
          <cell r="DX2902" t="str">
            <v>6m</v>
          </cell>
          <cell r="DY2902" t="str">
            <v>31/03/2021</v>
          </cell>
          <cell r="DZ2902" t="str">
            <v>False</v>
          </cell>
          <cell r="EF2902" t="str">
            <v>False</v>
          </cell>
          <cell r="EL2902" t="str">
            <v>False</v>
          </cell>
          <cell r="EN2902" t="str">
            <v>No</v>
          </cell>
          <cell r="EO2902" t="str">
            <v>No</v>
          </cell>
          <cell r="EP2902" t="str">
            <v>N</v>
          </cell>
          <cell r="ES2902" t="str">
            <v>No</v>
          </cell>
          <cell r="ET2902" t="str">
            <v>English</v>
          </cell>
          <cell r="EU2902" t="str">
            <v>NOT LISTED</v>
          </cell>
          <cell r="EV2902" t="str">
            <v>DB London (CTAS)</v>
          </cell>
          <cell r="EW2902" t="str">
            <v>True</v>
          </cell>
          <cell r="EX2902" t="str">
            <v>1490888</v>
          </cell>
          <cell r="EY2902" t="str">
            <v xml:space="preserve">
Risk Engine</v>
          </cell>
          <cell r="FA2902" t="str">
            <v>before</v>
          </cell>
          <cell r="FB2902" t="str">
            <v>EU</v>
          </cell>
          <cell r="FC2902">
            <v>-624</v>
          </cell>
          <cell r="FD2902" t="str">
            <v>&lt;=1M</v>
          </cell>
          <cell r="FE2902">
            <v>-1.7055555555555555</v>
          </cell>
          <cell r="FF2902" t="e">
            <v>#N/A</v>
          </cell>
          <cell r="FG2902">
            <v>0.98660395199651052</v>
          </cell>
          <cell r="FH2902">
            <v>0</v>
          </cell>
          <cell r="FI2902">
            <v>840</v>
          </cell>
          <cell r="FJ2902" t="str">
            <v>F1213002000~Senior long-term debt</v>
          </cell>
        </row>
        <row r="2903">
          <cell r="A2903" t="str">
            <v>GDP_1793</v>
          </cell>
          <cell r="B2903">
            <v>0</v>
          </cell>
          <cell r="C2903">
            <v>0</v>
          </cell>
          <cell r="D2903">
            <v>0</v>
          </cell>
          <cell r="E2903">
            <v>0</v>
          </cell>
          <cell r="F2903">
            <v>0</v>
          </cell>
          <cell r="G2903">
            <v>0</v>
          </cell>
          <cell r="H2903">
            <v>0</v>
          </cell>
          <cell r="L2903" t="str">
            <v>Senior Structured</v>
          </cell>
          <cell r="M2903">
            <v>0</v>
          </cell>
          <cell r="N2903">
            <v>0</v>
          </cell>
          <cell r="O2903">
            <v>0</v>
          </cell>
          <cell r="P2903">
            <v>0</v>
          </cell>
          <cell r="Q2903">
            <v>0</v>
          </cell>
          <cell r="R2903" t="str">
            <v>Yes</v>
          </cell>
          <cell r="S2903" t="str">
            <v>Yes</v>
          </cell>
          <cell r="T2903" t="str">
            <v>Yes</v>
          </cell>
          <cell r="U2903" t="str">
            <v>NO</v>
          </cell>
          <cell r="V2903" t="str">
            <v>&lt;1YR</v>
          </cell>
          <cell r="W2903" t="str">
            <v>N</v>
          </cell>
          <cell r="X2903" t="b">
            <v>0</v>
          </cell>
          <cell r="Y2903">
            <v>0</v>
          </cell>
          <cell r="Z2903">
            <v>2014</v>
          </cell>
          <cell r="AA2903" t="str">
            <v>No</v>
          </cell>
          <cell r="AD2903" t="str">
            <v>ISIN XS1118006003</v>
          </cell>
          <cell r="AE2903" t="str">
            <v>GDP_1793</v>
          </cell>
          <cell r="AH2903" t="str">
            <v>XS1118006003</v>
          </cell>
          <cell r="AI2903" t="str">
            <v>London</v>
          </cell>
          <cell r="AJ2903" t="str">
            <v>London</v>
          </cell>
          <cell r="AK2903">
            <v>41919</v>
          </cell>
          <cell r="AL2903">
            <v>41928</v>
          </cell>
          <cell r="AM2903" t="str">
            <v>y</v>
          </cell>
          <cell r="AN2903">
            <v>49233</v>
          </cell>
          <cell r="AO2903">
            <v>44302</v>
          </cell>
          <cell r="AP2903" t="str">
            <v>JPY</v>
          </cell>
          <cell r="AQ2903">
            <v>100000000</v>
          </cell>
          <cell r="AR2903">
            <v>100</v>
          </cell>
          <cell r="AS2903" t="str">
            <v>PRDC</v>
          </cell>
          <cell r="AT2903" t="str">
            <v>MTI_ED</v>
          </cell>
          <cell r="AU2903" t="str">
            <v>TRE-MTN</v>
          </cell>
          <cell r="AV2903" t="str">
            <v>FIXED RATE</v>
          </cell>
          <cell r="AW2903" t="str">
            <v>Semi-annual</v>
          </cell>
          <cell r="AX2903" t="str">
            <v>30/360</v>
          </cell>
          <cell r="AY2903" t="str">
            <v>MODIFIED FOLLOWING</v>
          </cell>
          <cell r="AZ2903" t="str">
            <v>Unadjusted</v>
          </cell>
          <cell r="BA2903" t="str">
            <v>TOK LDN NYC SYD</v>
          </cell>
          <cell r="BI2903" t="str">
            <v>DIP</v>
          </cell>
          <cell r="BJ2903" t="str">
            <v>EUROBOND</v>
          </cell>
          <cell r="BK2903" t="str">
            <v>SENIOR</v>
          </cell>
          <cell r="BL2903">
            <v>100000000</v>
          </cell>
          <cell r="BM2903">
            <v>709916.17</v>
          </cell>
          <cell r="BN2903" t="str">
            <v>JPY</v>
          </cell>
          <cell r="BO2903">
            <v>100</v>
          </cell>
          <cell r="BP2903" t="str">
            <v>TSY
OTC
TSY</v>
          </cell>
          <cell r="BQ2903" t="str">
            <v>Yes</v>
          </cell>
          <cell r="BR2903" t="str">
            <v>No</v>
          </cell>
          <cell r="BS2903" t="str">
            <v>No</v>
          </cell>
          <cell r="BT2903" t="str">
            <v>No</v>
          </cell>
          <cell r="BV2903" t="str">
            <v>Yes</v>
          </cell>
          <cell r="BY2903" t="str">
            <v>16/10/2014</v>
          </cell>
          <cell r="BZ2903" t="str">
            <v>16/04/2021</v>
          </cell>
          <cell r="CA2903" t="str">
            <v>8</v>
          </cell>
          <cell r="CC2903" t="str">
            <v>JPYL3M</v>
          </cell>
          <cell r="CD2903" t="str">
            <v>JPY</v>
          </cell>
          <cell r="CE2903">
            <v>100000000</v>
          </cell>
          <cell r="CF2903" t="str">
            <v>HYBRID_FT</v>
          </cell>
          <cell r="CG2903" t="str">
            <v>Keiichi Homma</v>
          </cell>
          <cell r="CH2903" t="str">
            <v>Harumi Jinushi</v>
          </cell>
          <cell r="CI2903">
            <v>44272</v>
          </cell>
          <cell r="CJ2903" t="str">
            <v>20</v>
          </cell>
          <cell r="CK2903" t="str">
            <v>1490892</v>
          </cell>
          <cell r="CL2903" t="str">
            <v>No</v>
          </cell>
          <cell r="CM2903" t="str">
            <v>False</v>
          </cell>
          <cell r="CN2903" t="str">
            <v>False</v>
          </cell>
          <cell r="CO2903" t="str">
            <v>False</v>
          </cell>
          <cell r="CR2903" t="str">
            <v>False</v>
          </cell>
          <cell r="CS2903" t="str">
            <v>SMBC Nikko Sec</v>
          </cell>
          <cell r="CT2903" t="str">
            <v>Institutional</v>
          </cell>
          <cell r="CU2903" t="str">
            <v>Japan</v>
          </cell>
          <cell r="CV2903" t="str">
            <v>20NC2 PRDC</v>
          </cell>
          <cell r="CX2903" t="str">
            <v>B</v>
          </cell>
          <cell r="CY2903">
            <v>44302</v>
          </cell>
          <cell r="CZ2903" t="str">
            <v>False</v>
          </cell>
          <cell r="DA2903" t="str">
            <v>data_trans</v>
          </cell>
          <cell r="DB2903">
            <v>44286</v>
          </cell>
          <cell r="DE2903" t="str">
            <v>DB_LN_T
HYBRID_FT
DB_LN_T_EMBD</v>
          </cell>
          <cell r="DF2903" t="str">
            <v>6722271M
6706882L
6722272M</v>
          </cell>
          <cell r="DG2903" t="str">
            <v>London - GDIP - EUR</v>
          </cell>
          <cell r="DI2903" t="str">
            <v>PRDC</v>
          </cell>
          <cell r="DJ2903" t="str">
            <v>FX</v>
          </cell>
          <cell r="DK2903">
            <v>0</v>
          </cell>
          <cell r="DL2903">
            <v>0</v>
          </cell>
          <cell r="DM2903" t="str">
            <v>Bonds Bearer senior</v>
          </cell>
          <cell r="DN2903" t="str">
            <v>SWAP
SWAP
Interest Rate Swap</v>
          </cell>
          <cell r="DO2903" t="str">
            <v>False</v>
          </cell>
          <cell r="DP2903" t="str">
            <v>False</v>
          </cell>
          <cell r="DQ2903" t="str">
            <v>E</v>
          </cell>
          <cell r="DR2903" t="str">
            <v>No</v>
          </cell>
          <cell r="DS2903" t="str">
            <v>London</v>
          </cell>
          <cell r="DT2903" t="str">
            <v>True</v>
          </cell>
          <cell r="DU2903" t="str">
            <v>16/10/2016</v>
          </cell>
          <cell r="DV2903" t="str">
            <v>16/04/2021</v>
          </cell>
          <cell r="DW2903" t="str">
            <v>10</v>
          </cell>
          <cell r="DX2903" t="str">
            <v>6m</v>
          </cell>
          <cell r="DY2903" t="str">
            <v>31/03/2021</v>
          </cell>
          <cell r="DZ2903" t="str">
            <v>False</v>
          </cell>
          <cell r="EF2903" t="str">
            <v>False</v>
          </cell>
          <cell r="EL2903" t="str">
            <v>False</v>
          </cell>
          <cell r="EN2903" t="str">
            <v>No</v>
          </cell>
          <cell r="EO2903" t="str">
            <v>No</v>
          </cell>
          <cell r="EP2903" t="str">
            <v>N</v>
          </cell>
          <cell r="ES2903" t="str">
            <v>No</v>
          </cell>
          <cell r="ET2903" t="str">
            <v>English</v>
          </cell>
          <cell r="EU2903" t="str">
            <v>NOT LISTED</v>
          </cell>
          <cell r="EV2903" t="str">
            <v>DB London (CTAS)</v>
          </cell>
          <cell r="EW2903" t="str">
            <v>True</v>
          </cell>
          <cell r="EX2903" t="str">
            <v>1490893</v>
          </cell>
          <cell r="FA2903" t="str">
            <v>before</v>
          </cell>
          <cell r="FB2903" t="str">
            <v>EU</v>
          </cell>
          <cell r="FC2903">
            <v>-624</v>
          </cell>
          <cell r="FD2903" t="str">
            <v>&lt;=1M</v>
          </cell>
          <cell r="FE2903">
            <v>-1.7055555555555555</v>
          </cell>
          <cell r="FF2903" t="e">
            <v>#N/A</v>
          </cell>
          <cell r="FG2903">
            <v>0.98660395199651052</v>
          </cell>
          <cell r="FH2903">
            <v>0</v>
          </cell>
          <cell r="FI2903">
            <v>840</v>
          </cell>
          <cell r="FJ2903" t="str">
            <v>F1213002000~Senior long-term debt</v>
          </cell>
        </row>
        <row r="2904">
          <cell r="A2904" t="str">
            <v>GDP_1794</v>
          </cell>
          <cell r="B2904">
            <v>0</v>
          </cell>
          <cell r="C2904">
            <v>0</v>
          </cell>
          <cell r="D2904">
            <v>0</v>
          </cell>
          <cell r="E2904">
            <v>0</v>
          </cell>
          <cell r="F2904">
            <v>0</v>
          </cell>
          <cell r="G2904">
            <v>0</v>
          </cell>
          <cell r="H2904">
            <v>0</v>
          </cell>
          <cell r="L2904" t="str">
            <v>Senior Structured</v>
          </cell>
          <cell r="M2904">
            <v>0</v>
          </cell>
          <cell r="N2904">
            <v>0</v>
          </cell>
          <cell r="O2904">
            <v>0</v>
          </cell>
          <cell r="P2904">
            <v>0</v>
          </cell>
          <cell r="Q2904">
            <v>0</v>
          </cell>
          <cell r="R2904" t="str">
            <v>Yes</v>
          </cell>
          <cell r="S2904" t="str">
            <v>Yes</v>
          </cell>
          <cell r="T2904" t="str">
            <v>Yes</v>
          </cell>
          <cell r="U2904" t="str">
            <v>NO</v>
          </cell>
          <cell r="V2904" t="str">
            <v>&lt;1YR</v>
          </cell>
          <cell r="W2904" t="str">
            <v>N</v>
          </cell>
          <cell r="X2904" t="b">
            <v>0</v>
          </cell>
          <cell r="Y2904">
            <v>0</v>
          </cell>
          <cell r="Z2904">
            <v>2014</v>
          </cell>
          <cell r="AA2904" t="str">
            <v>No</v>
          </cell>
          <cell r="AD2904" t="str">
            <v>ISIN XS1118007746</v>
          </cell>
          <cell r="AE2904" t="str">
            <v>GDP_1794</v>
          </cell>
          <cell r="AH2904" t="str">
            <v>XS1118007746</v>
          </cell>
          <cell r="AI2904" t="str">
            <v>London</v>
          </cell>
          <cell r="AJ2904" t="str">
            <v>London</v>
          </cell>
          <cell r="AK2904">
            <v>41919</v>
          </cell>
          <cell r="AL2904">
            <v>41928</v>
          </cell>
          <cell r="AM2904" t="str">
            <v>y</v>
          </cell>
          <cell r="AN2904">
            <v>49233</v>
          </cell>
          <cell r="AO2904">
            <v>44302</v>
          </cell>
          <cell r="AP2904" t="str">
            <v>JPY</v>
          </cell>
          <cell r="AQ2904">
            <v>550000000</v>
          </cell>
          <cell r="AR2904">
            <v>100</v>
          </cell>
          <cell r="AS2904" t="str">
            <v>PRDC</v>
          </cell>
          <cell r="AT2904" t="str">
            <v>MTI_ED</v>
          </cell>
          <cell r="AU2904" t="str">
            <v>TRE-MTN</v>
          </cell>
          <cell r="AV2904" t="str">
            <v>FIXED RATE</v>
          </cell>
          <cell r="AW2904" t="str">
            <v>Semi-annual</v>
          </cell>
          <cell r="AX2904" t="str">
            <v>30/360</v>
          </cell>
          <cell r="AY2904" t="str">
            <v>MODIFIED FOLLOWING</v>
          </cell>
          <cell r="AZ2904" t="str">
            <v>Unadjusted</v>
          </cell>
          <cell r="BA2904" t="str">
            <v>TOK LDN SYD</v>
          </cell>
          <cell r="BI2904" t="str">
            <v>DIP</v>
          </cell>
          <cell r="BJ2904" t="str">
            <v>EUROBOND</v>
          </cell>
          <cell r="BK2904" t="str">
            <v>SENIOR</v>
          </cell>
          <cell r="BL2904">
            <v>550000000</v>
          </cell>
          <cell r="BM2904">
            <v>3904538.96</v>
          </cell>
          <cell r="BN2904" t="str">
            <v>JPY</v>
          </cell>
          <cell r="BO2904">
            <v>100</v>
          </cell>
          <cell r="BP2904" t="str">
            <v>TSY
OTC
TSY
OTC</v>
          </cell>
          <cell r="BQ2904" t="str">
            <v>Yes</v>
          </cell>
          <cell r="BR2904" t="str">
            <v>No</v>
          </cell>
          <cell r="BS2904" t="str">
            <v>No</v>
          </cell>
          <cell r="BT2904" t="str">
            <v>No</v>
          </cell>
          <cell r="BV2904" t="str">
            <v>Yes</v>
          </cell>
          <cell r="BY2904" t="str">
            <v>16/10/2014</v>
          </cell>
          <cell r="BZ2904" t="str">
            <v>16/04/2021</v>
          </cell>
          <cell r="CA2904" t="str">
            <v>10</v>
          </cell>
          <cell r="CC2904" t="str">
            <v>JPYL3M</v>
          </cell>
          <cell r="CD2904" t="str">
            <v>JPY</v>
          </cell>
          <cell r="CE2904">
            <v>550000000</v>
          </cell>
          <cell r="CF2904" t="str">
            <v>HYBRID_FT</v>
          </cell>
          <cell r="CG2904" t="str">
            <v>Keiichi Homma</v>
          </cell>
          <cell r="CH2904" t="str">
            <v>Shingo Nakata</v>
          </cell>
          <cell r="CI2904">
            <v>44272</v>
          </cell>
          <cell r="CJ2904" t="str">
            <v>20</v>
          </cell>
          <cell r="CK2904" t="str">
            <v>1490897</v>
          </cell>
          <cell r="CL2904" t="str">
            <v>No</v>
          </cell>
          <cell r="CM2904" t="str">
            <v>False</v>
          </cell>
          <cell r="CN2904" t="str">
            <v>False</v>
          </cell>
          <cell r="CO2904" t="str">
            <v>False</v>
          </cell>
          <cell r="CR2904" t="str">
            <v>False</v>
          </cell>
          <cell r="CS2904" t="str">
            <v>Daiwa Sec</v>
          </cell>
          <cell r="CT2904" t="str">
            <v>Institutional</v>
          </cell>
          <cell r="CU2904" t="str">
            <v>Japan</v>
          </cell>
          <cell r="CV2904" t="str">
            <v>20NC3 PRDC</v>
          </cell>
          <cell r="CX2904" t="str">
            <v>B</v>
          </cell>
          <cell r="CY2904">
            <v>44302</v>
          </cell>
          <cell r="CZ2904" t="str">
            <v>False</v>
          </cell>
          <cell r="DA2904" t="str">
            <v>data_trans</v>
          </cell>
          <cell r="DB2904">
            <v>44286</v>
          </cell>
          <cell r="DE2904" t="str">
            <v>DB_LN_T
HYBRID_FT
DB_LN_T_EMBD
HYBRID_TOK</v>
          </cell>
          <cell r="DF2904" t="str">
            <v>6722257M
6706899L
6722258M
6722257L</v>
          </cell>
          <cell r="DG2904" t="str">
            <v>London - GDIP - EUR</v>
          </cell>
          <cell r="DI2904" t="str">
            <v>PRDC</v>
          </cell>
          <cell r="DJ2904" t="str">
            <v>FX</v>
          </cell>
          <cell r="DK2904">
            <v>0</v>
          </cell>
          <cell r="DL2904">
            <v>0</v>
          </cell>
          <cell r="DM2904" t="str">
            <v>Bonds Bearer senior</v>
          </cell>
          <cell r="DN2904" t="str">
            <v>SWAP
SWAP
Interest Rate Swap
Interest Rate Swap</v>
          </cell>
          <cell r="DO2904" t="str">
            <v>False</v>
          </cell>
          <cell r="DP2904" t="str">
            <v>False</v>
          </cell>
          <cell r="DQ2904" t="str">
            <v>E</v>
          </cell>
          <cell r="DR2904" t="str">
            <v>No</v>
          </cell>
          <cell r="DS2904" t="str">
            <v>London</v>
          </cell>
          <cell r="DT2904" t="str">
            <v>True</v>
          </cell>
          <cell r="DU2904" t="str">
            <v>16/10/2017</v>
          </cell>
          <cell r="DV2904" t="str">
            <v>16/04/2021</v>
          </cell>
          <cell r="DW2904" t="str">
            <v>10</v>
          </cell>
          <cell r="DX2904" t="str">
            <v>6m</v>
          </cell>
          <cell r="DY2904" t="str">
            <v>31/03/2021</v>
          </cell>
          <cell r="DZ2904" t="str">
            <v>False</v>
          </cell>
          <cell r="EF2904" t="str">
            <v>False</v>
          </cell>
          <cell r="EL2904" t="str">
            <v>False</v>
          </cell>
          <cell r="EN2904" t="str">
            <v>No</v>
          </cell>
          <cell r="EO2904" t="str">
            <v>No</v>
          </cell>
          <cell r="EP2904" t="str">
            <v>N</v>
          </cell>
          <cell r="ES2904" t="str">
            <v>No</v>
          </cell>
          <cell r="ET2904" t="str">
            <v>English</v>
          </cell>
          <cell r="EU2904" t="str">
            <v>NOT LISTED</v>
          </cell>
          <cell r="EV2904" t="str">
            <v>DB London (CTAS)</v>
          </cell>
          <cell r="EW2904" t="str">
            <v>True</v>
          </cell>
          <cell r="EX2904" t="str">
            <v>1490898</v>
          </cell>
          <cell r="EY2904" t="str">
            <v xml:space="preserve">
Risk Engine</v>
          </cell>
          <cell r="FA2904" t="str">
            <v>before</v>
          </cell>
          <cell r="FB2904" t="str">
            <v>EU</v>
          </cell>
          <cell r="FC2904">
            <v>-624</v>
          </cell>
          <cell r="FD2904" t="str">
            <v>&lt;=1M</v>
          </cell>
          <cell r="FE2904">
            <v>-1.7055555555555555</v>
          </cell>
          <cell r="FF2904" t="e">
            <v>#N/A</v>
          </cell>
          <cell r="FG2904">
            <v>0.98660395199651052</v>
          </cell>
          <cell r="FH2904">
            <v>0</v>
          </cell>
          <cell r="FI2904">
            <v>840</v>
          </cell>
          <cell r="FJ2904" t="str">
            <v>F1213002000~Senior long-term debt</v>
          </cell>
        </row>
        <row r="2905">
          <cell r="A2905" t="str">
            <v>GDP_1795</v>
          </cell>
          <cell r="B2905">
            <v>1484971.5188577045</v>
          </cell>
          <cell r="C2905">
            <v>0</v>
          </cell>
          <cell r="D2905">
            <v>2129748.52</v>
          </cell>
          <cell r="E2905">
            <v>0</v>
          </cell>
          <cell r="F2905">
            <v>0</v>
          </cell>
          <cell r="G2905">
            <v>1484971.5188577045</v>
          </cell>
          <cell r="H2905">
            <v>2129748.52</v>
          </cell>
          <cell r="L2905" t="str">
            <v>Senior Structured</v>
          </cell>
          <cell r="M2905">
            <v>0</v>
          </cell>
          <cell r="N2905">
            <v>0</v>
          </cell>
          <cell r="O2905">
            <v>0</v>
          </cell>
          <cell r="P2905">
            <v>0</v>
          </cell>
          <cell r="Q2905">
            <v>0</v>
          </cell>
          <cell r="R2905" t="str">
            <v>Yes</v>
          </cell>
          <cell r="S2905" t="str">
            <v>Yes</v>
          </cell>
          <cell r="T2905" t="str">
            <v>Yes</v>
          </cell>
          <cell r="U2905" t="str">
            <v>NO</v>
          </cell>
          <cell r="V2905" t="str">
            <v>&gt;1YR</v>
          </cell>
          <cell r="W2905" t="str">
            <v>N</v>
          </cell>
          <cell r="X2905" t="b">
            <v>0</v>
          </cell>
          <cell r="Y2905">
            <v>9160048384.5200005</v>
          </cell>
          <cell r="Z2905">
            <v>2014</v>
          </cell>
          <cell r="AA2905" t="str">
            <v>No</v>
          </cell>
          <cell r="AD2905" t="str">
            <v>ISIN XS1118008470</v>
          </cell>
          <cell r="AE2905" t="str">
            <v>GDP_1795</v>
          </cell>
          <cell r="AH2905" t="str">
            <v>XS1118008470</v>
          </cell>
          <cell r="AI2905" t="str">
            <v>London</v>
          </cell>
          <cell r="AJ2905" t="str">
            <v>London</v>
          </cell>
          <cell r="AK2905">
            <v>41920</v>
          </cell>
          <cell r="AL2905">
            <v>41922</v>
          </cell>
          <cell r="AM2905" t="str">
            <v>y</v>
          </cell>
          <cell r="AN2905">
            <v>49227</v>
          </cell>
          <cell r="AO2905">
            <v>49227</v>
          </cell>
          <cell r="AP2905" t="str">
            <v>JPY</v>
          </cell>
          <cell r="AQ2905">
            <v>300000000</v>
          </cell>
          <cell r="AR2905">
            <v>80</v>
          </cell>
          <cell r="AS2905" t="str">
            <v>PRDC</v>
          </cell>
          <cell r="AT2905" t="str">
            <v>MTI_ED</v>
          </cell>
          <cell r="AU2905" t="str">
            <v>TRE-MTN</v>
          </cell>
          <cell r="AV2905" t="str">
            <v>FIXED RATE</v>
          </cell>
          <cell r="AW2905" t="str">
            <v>Semi-annual</v>
          </cell>
          <cell r="AX2905" t="str">
            <v>30/360</v>
          </cell>
          <cell r="AY2905" t="str">
            <v>MODIFIED FOLLOWING</v>
          </cell>
          <cell r="AZ2905" t="str">
            <v>Unadjusted</v>
          </cell>
          <cell r="BA2905" t="str">
            <v>TOK LDN NYC SYD</v>
          </cell>
          <cell r="BI2905" t="str">
            <v>DIP</v>
          </cell>
          <cell r="BJ2905" t="str">
            <v>EUROBOND</v>
          </cell>
          <cell r="BK2905" t="str">
            <v>SENIOR</v>
          </cell>
          <cell r="BL2905">
            <v>240000000</v>
          </cell>
          <cell r="BM2905">
            <v>1703798.82</v>
          </cell>
          <cell r="BN2905" t="str">
            <v>JPY</v>
          </cell>
          <cell r="BO2905">
            <v>100</v>
          </cell>
          <cell r="BP2905" t="str">
            <v>TSY
OTC
TSY</v>
          </cell>
          <cell r="BQ2905" t="str">
            <v>Yes</v>
          </cell>
          <cell r="BR2905" t="str">
            <v>No</v>
          </cell>
          <cell r="BS2905" t="str">
            <v>No</v>
          </cell>
          <cell r="BT2905" t="str">
            <v>No</v>
          </cell>
          <cell r="BV2905" t="str">
            <v>Yes</v>
          </cell>
          <cell r="BY2905" t="str">
            <v>11/01/2022</v>
          </cell>
          <cell r="BZ2905" t="str">
            <v>13/01/2032</v>
          </cell>
          <cell r="CA2905" t="str">
            <v>0</v>
          </cell>
          <cell r="CC2905" t="str">
            <v>JPY-TONAR</v>
          </cell>
          <cell r="CD2905" t="str">
            <v>JPY</v>
          </cell>
          <cell r="CE2905">
            <v>300000000</v>
          </cell>
          <cell r="CF2905" t="str">
            <v>HYBRID_FT</v>
          </cell>
          <cell r="CG2905" t="str">
            <v>Keiichi Homma</v>
          </cell>
          <cell r="CH2905" t="str">
            <v>Harumi Jinushi</v>
          </cell>
          <cell r="CI2905">
            <v>44994</v>
          </cell>
          <cell r="CJ2905" t="str">
            <v>20</v>
          </cell>
          <cell r="CK2905" t="str">
            <v>1491046</v>
          </cell>
          <cell r="CL2905" t="str">
            <v>No</v>
          </cell>
          <cell r="CM2905" t="str">
            <v>False</v>
          </cell>
          <cell r="CN2905" t="str">
            <v>False</v>
          </cell>
          <cell r="CO2905" t="str">
            <v>False</v>
          </cell>
          <cell r="CR2905" t="str">
            <v>False</v>
          </cell>
          <cell r="CS2905" t="str">
            <v>SMBC Nikko</v>
          </cell>
          <cell r="CT2905" t="str">
            <v>Institutional</v>
          </cell>
          <cell r="CU2905" t="str">
            <v>Japan</v>
          </cell>
          <cell r="CV2905" t="str">
            <v>20NC3 PRDC</v>
          </cell>
          <cell r="CW2905">
            <v>45027</v>
          </cell>
          <cell r="CX2905" t="str">
            <v>B</v>
          </cell>
          <cell r="CY2905">
            <v>44845</v>
          </cell>
          <cell r="CZ2905" t="str">
            <v>True</v>
          </cell>
          <cell r="DA2905" t="str">
            <v>data_trans</v>
          </cell>
          <cell r="DB2905">
            <v>44844</v>
          </cell>
          <cell r="DE2905" t="str">
            <v>DB_LN_T
HYBRID_FT
DB_LN_T_EMBD</v>
          </cell>
          <cell r="DF2905" t="str">
            <v>6722201M
6706931L
6722202M</v>
          </cell>
          <cell r="DG2905" t="str">
            <v>London - GDIP - EUR</v>
          </cell>
          <cell r="DI2905" t="str">
            <v>PRDC</v>
          </cell>
          <cell r="DJ2905" t="str">
            <v>FX</v>
          </cell>
          <cell r="DK2905">
            <v>2129748.52</v>
          </cell>
          <cell r="DL2905">
            <v>300000000</v>
          </cell>
          <cell r="DM2905" t="str">
            <v>Bonds Bearer senior</v>
          </cell>
          <cell r="DN2905" t="str">
            <v>SWAP
SWAP
Interest Rate Swap</v>
          </cell>
          <cell r="DO2905" t="str">
            <v>False</v>
          </cell>
          <cell r="DP2905" t="str">
            <v>False</v>
          </cell>
          <cell r="DQ2905" t="str">
            <v>E</v>
          </cell>
          <cell r="DR2905" t="str">
            <v>No</v>
          </cell>
          <cell r="DS2905" t="str">
            <v>London</v>
          </cell>
          <cell r="DT2905" t="str">
            <v>True</v>
          </cell>
          <cell r="DU2905" t="str">
            <v>10/10/2017</v>
          </cell>
          <cell r="DV2905" t="str">
            <v>11/04/2023</v>
          </cell>
          <cell r="DW2905" t="str">
            <v>10</v>
          </cell>
          <cell r="DX2905" t="str">
            <v>6m</v>
          </cell>
          <cell r="DY2905" t="str">
            <v>24/03/2023</v>
          </cell>
          <cell r="DZ2905" t="str">
            <v>False</v>
          </cell>
          <cell r="EF2905" t="str">
            <v>False</v>
          </cell>
          <cell r="EL2905" t="str">
            <v>False</v>
          </cell>
          <cell r="EN2905" t="str">
            <v>No</v>
          </cell>
          <cell r="EO2905" t="str">
            <v>No</v>
          </cell>
          <cell r="EP2905" t="str">
            <v>N</v>
          </cell>
          <cell r="ES2905" t="str">
            <v>No</v>
          </cell>
          <cell r="ET2905" t="str">
            <v>English</v>
          </cell>
          <cell r="EU2905" t="str">
            <v>NOT LISTED</v>
          </cell>
          <cell r="EV2905" t="str">
            <v>DB London (CTAS)</v>
          </cell>
          <cell r="EW2905" t="str">
            <v>True</v>
          </cell>
          <cell r="EX2905" t="str">
            <v>1491047
2723448
2723445</v>
          </cell>
          <cell r="EY2905" t="str">
            <v xml:space="preserve">
Risk Engine</v>
          </cell>
          <cell r="FA2905" t="str">
            <v>before</v>
          </cell>
          <cell r="FB2905" t="str">
            <v>EU</v>
          </cell>
          <cell r="FC2905">
            <v>101</v>
          </cell>
          <cell r="FD2905" t="str">
            <v>&gt;3M &amp; &lt;=6M</v>
          </cell>
          <cell r="FE2905">
            <v>11.777777777777779</v>
          </cell>
          <cell r="FF2905" t="str">
            <v>2029 FF</v>
          </cell>
          <cell r="FG2905">
            <v>0.98660395199651052</v>
          </cell>
          <cell r="FH2905">
            <v>1465078.7691072719</v>
          </cell>
          <cell r="FI2905">
            <v>840</v>
          </cell>
          <cell r="FJ2905" t="str">
            <v>F1213002000~Senior long-term debt</v>
          </cell>
        </row>
        <row r="2906">
          <cell r="A2906" t="str">
            <v>GDP_1797</v>
          </cell>
          <cell r="B2906">
            <v>0</v>
          </cell>
          <cell r="C2906">
            <v>0</v>
          </cell>
          <cell r="D2906">
            <v>0</v>
          </cell>
          <cell r="E2906">
            <v>0</v>
          </cell>
          <cell r="F2906">
            <v>0</v>
          </cell>
          <cell r="G2906">
            <v>0</v>
          </cell>
          <cell r="H2906">
            <v>0</v>
          </cell>
          <cell r="L2906" t="str">
            <v>Senior Structured</v>
          </cell>
          <cell r="M2906">
            <v>0</v>
          </cell>
          <cell r="N2906">
            <v>0</v>
          </cell>
          <cell r="O2906">
            <v>0</v>
          </cell>
          <cell r="P2906">
            <v>0</v>
          </cell>
          <cell r="Q2906">
            <v>0</v>
          </cell>
          <cell r="R2906" t="str">
            <v>Yes</v>
          </cell>
          <cell r="S2906" t="str">
            <v>Yes</v>
          </cell>
          <cell r="T2906" t="str">
            <v>Yes</v>
          </cell>
          <cell r="U2906" t="str">
            <v>NO</v>
          </cell>
          <cell r="V2906" t="str">
            <v>&lt;1YR</v>
          </cell>
          <cell r="W2906" t="str">
            <v>N</v>
          </cell>
          <cell r="X2906" t="b">
            <v>0</v>
          </cell>
          <cell r="Y2906">
            <v>0</v>
          </cell>
          <cell r="Z2906">
            <v>2014</v>
          </cell>
          <cell r="AA2906" t="str">
            <v>No</v>
          </cell>
          <cell r="AD2906" t="str">
            <v>ISIN XS1118589008</v>
          </cell>
          <cell r="AE2906" t="str">
            <v>GDP_1797</v>
          </cell>
          <cell r="AH2906" t="str">
            <v>XS1118589008</v>
          </cell>
          <cell r="AI2906" t="str">
            <v>London</v>
          </cell>
          <cell r="AJ2906" t="str">
            <v>London</v>
          </cell>
          <cell r="AK2906">
            <v>41914</v>
          </cell>
          <cell r="AL2906">
            <v>41928</v>
          </cell>
          <cell r="AM2906" t="str">
            <v>y</v>
          </cell>
          <cell r="AN2906">
            <v>49234</v>
          </cell>
          <cell r="AO2906">
            <v>44303</v>
          </cell>
          <cell r="AP2906" t="str">
            <v>JPY</v>
          </cell>
          <cell r="AQ2906">
            <v>125000000</v>
          </cell>
          <cell r="AR2906">
            <v>100</v>
          </cell>
          <cell r="AS2906" t="str">
            <v>PRDC</v>
          </cell>
          <cell r="AT2906" t="str">
            <v>MTI_ED</v>
          </cell>
          <cell r="AU2906" t="str">
            <v>TRE-MTN</v>
          </cell>
          <cell r="AV2906" t="str">
            <v>FIXED RATE</v>
          </cell>
          <cell r="AW2906" t="str">
            <v>Semi-annual</v>
          </cell>
          <cell r="AX2906" t="str">
            <v>30/360</v>
          </cell>
          <cell r="AY2906" t="str">
            <v>MODIFIED FOLLOWING</v>
          </cell>
          <cell r="AZ2906" t="str">
            <v>Unadjusted</v>
          </cell>
          <cell r="BA2906" t="str">
            <v>TOK LDN SYD</v>
          </cell>
          <cell r="BI2906" t="str">
            <v>DIP</v>
          </cell>
          <cell r="BJ2906" t="str">
            <v>EUROBOND</v>
          </cell>
          <cell r="BK2906" t="str">
            <v>SENIOR</v>
          </cell>
          <cell r="BL2906">
            <v>125000000</v>
          </cell>
          <cell r="BM2906">
            <v>887395.22</v>
          </cell>
          <cell r="BN2906" t="str">
            <v>JPY</v>
          </cell>
          <cell r="BO2906">
            <v>100</v>
          </cell>
          <cell r="BP2906" t="str">
            <v>OTC
OTC
TSY
TSY</v>
          </cell>
          <cell r="BQ2906" t="str">
            <v>Yes</v>
          </cell>
          <cell r="BR2906" t="str">
            <v>No</v>
          </cell>
          <cell r="BS2906" t="str">
            <v>No</v>
          </cell>
          <cell r="BT2906" t="str">
            <v>No</v>
          </cell>
          <cell r="BV2906" t="str">
            <v>Yes</v>
          </cell>
          <cell r="BY2906" t="str">
            <v>16/10/2014</v>
          </cell>
          <cell r="BZ2906" t="str">
            <v>19/04/2021</v>
          </cell>
          <cell r="CA2906" t="str">
            <v>3</v>
          </cell>
          <cell r="CC2906" t="str">
            <v>JPYL3M</v>
          </cell>
          <cell r="CD2906" t="str">
            <v>JPY</v>
          </cell>
          <cell r="CE2906">
            <v>125000000</v>
          </cell>
          <cell r="CF2906" t="str">
            <v>HYBRID_FT</v>
          </cell>
          <cell r="CG2906" t="str">
            <v>Keiichi Homma</v>
          </cell>
          <cell r="CH2906" t="str">
            <v>Shingo Nakata</v>
          </cell>
          <cell r="CI2906">
            <v>44273</v>
          </cell>
          <cell r="CJ2906" t="str">
            <v>20</v>
          </cell>
          <cell r="CK2906" t="str">
            <v>1488617</v>
          </cell>
          <cell r="CL2906" t="str">
            <v>No</v>
          </cell>
          <cell r="CM2906" t="str">
            <v>False</v>
          </cell>
          <cell r="CN2906" t="str">
            <v>False</v>
          </cell>
          <cell r="CO2906" t="str">
            <v>False</v>
          </cell>
          <cell r="CR2906" t="str">
            <v>False</v>
          </cell>
          <cell r="CS2906" t="str">
            <v>Daiwa Sec</v>
          </cell>
          <cell r="CT2906" t="str">
            <v>Institutional</v>
          </cell>
          <cell r="CU2906" t="str">
            <v>Japan</v>
          </cell>
          <cell r="CV2906" t="str">
            <v>20NC1 PRDC</v>
          </cell>
          <cell r="CX2906" t="str">
            <v>B</v>
          </cell>
          <cell r="CY2906">
            <v>44305</v>
          </cell>
          <cell r="CZ2906" t="str">
            <v>False</v>
          </cell>
          <cell r="DA2906" t="str">
            <v>data_trans</v>
          </cell>
          <cell r="DB2906">
            <v>44304</v>
          </cell>
          <cell r="DE2906" t="str">
            <v>HYBRID_TOK
HYBRID_FT
DB_LN_T
DB_LN_T_EMBD</v>
          </cell>
          <cell r="DF2906" t="str">
            <v>6712893M
6711141L
6712896M
6712897M</v>
          </cell>
          <cell r="DG2906" t="str">
            <v>London - GDIP - EUR</v>
          </cell>
          <cell r="DI2906" t="str">
            <v>PRDC</v>
          </cell>
          <cell r="DJ2906" t="str">
            <v>FX</v>
          </cell>
          <cell r="DK2906">
            <v>0</v>
          </cell>
          <cell r="DL2906">
            <v>0</v>
          </cell>
          <cell r="DM2906" t="str">
            <v>Bonds Bearer senior</v>
          </cell>
          <cell r="DN2906" t="str">
            <v>Interest Rate Swap
SWAP
SWAP
Interest Rate Swap</v>
          </cell>
          <cell r="DO2906" t="str">
            <v>False</v>
          </cell>
          <cell r="DP2906" t="str">
            <v>False</v>
          </cell>
          <cell r="DQ2906" t="str">
            <v>E</v>
          </cell>
          <cell r="DR2906" t="str">
            <v>No</v>
          </cell>
          <cell r="DS2906" t="str">
            <v>London</v>
          </cell>
          <cell r="DT2906" t="str">
            <v>True</v>
          </cell>
          <cell r="DU2906" t="str">
            <v>17/10/2015</v>
          </cell>
          <cell r="DV2906" t="str">
            <v>17/04/2021</v>
          </cell>
          <cell r="DW2906" t="str">
            <v>10</v>
          </cell>
          <cell r="DX2906" t="str">
            <v>6m</v>
          </cell>
          <cell r="DY2906" t="str">
            <v>01/04/2021</v>
          </cell>
          <cell r="DZ2906" t="str">
            <v>False</v>
          </cell>
          <cell r="EF2906" t="str">
            <v>False</v>
          </cell>
          <cell r="EL2906" t="str">
            <v>False</v>
          </cell>
          <cell r="EN2906" t="str">
            <v>No</v>
          </cell>
          <cell r="EO2906" t="str">
            <v>No</v>
          </cell>
          <cell r="EP2906" t="str">
            <v>N</v>
          </cell>
          <cell r="ES2906" t="str">
            <v>No</v>
          </cell>
          <cell r="ET2906" t="str">
            <v>English</v>
          </cell>
          <cell r="EU2906" t="str">
            <v>NOT LISTED</v>
          </cell>
          <cell r="EV2906" t="str">
            <v>DB London (CTAS)</v>
          </cell>
          <cell r="EW2906" t="str">
            <v>True</v>
          </cell>
          <cell r="EX2906" t="str">
            <v>1488618</v>
          </cell>
          <cell r="EY2906" t="str">
            <v xml:space="preserve">
Risk Engine</v>
          </cell>
          <cell r="FA2906" t="str">
            <v>before</v>
          </cell>
          <cell r="FB2906" t="str">
            <v>EU</v>
          </cell>
          <cell r="FC2906">
            <v>-623</v>
          </cell>
          <cell r="FD2906" t="str">
            <v>&lt;=1M</v>
          </cell>
          <cell r="FE2906">
            <v>-1.7027777777777777</v>
          </cell>
          <cell r="FF2906" t="e">
            <v>#N/A</v>
          </cell>
          <cell r="FG2906">
            <v>0.98660395199651052</v>
          </cell>
          <cell r="FH2906">
            <v>0</v>
          </cell>
          <cell r="FI2906">
            <v>840</v>
          </cell>
          <cell r="FJ2906" t="str">
            <v>F1213002000~Senior long-term debt</v>
          </cell>
        </row>
        <row r="2907">
          <cell r="A2907" t="str">
            <v>GDP_1805</v>
          </cell>
          <cell r="B2907">
            <v>621185.53793490271</v>
          </cell>
          <cell r="C2907">
            <v>0</v>
          </cell>
          <cell r="D2907">
            <v>709916.17</v>
          </cell>
          <cell r="E2907">
            <v>0</v>
          </cell>
          <cell r="F2907">
            <v>0</v>
          </cell>
          <cell r="G2907">
            <v>621185.53793490271</v>
          </cell>
          <cell r="H2907">
            <v>709916.17</v>
          </cell>
          <cell r="L2907" t="str">
            <v>Senior Structured</v>
          </cell>
          <cell r="M2907">
            <v>0</v>
          </cell>
          <cell r="N2907">
            <v>0</v>
          </cell>
          <cell r="O2907">
            <v>0</v>
          </cell>
          <cell r="P2907">
            <v>0</v>
          </cell>
          <cell r="Q2907">
            <v>0</v>
          </cell>
          <cell r="R2907" t="str">
            <v>Yes</v>
          </cell>
          <cell r="S2907" t="str">
            <v>Yes</v>
          </cell>
          <cell r="T2907" t="str">
            <v>Yes</v>
          </cell>
          <cell r="U2907" t="str">
            <v>NO</v>
          </cell>
          <cell r="V2907" t="str">
            <v>&gt;1YR</v>
          </cell>
          <cell r="W2907" t="str">
            <v>N</v>
          </cell>
          <cell r="X2907" t="b">
            <v>0</v>
          </cell>
          <cell r="Y2907">
            <v>3065418022.0599999</v>
          </cell>
          <cell r="Z2907">
            <v>2014</v>
          </cell>
          <cell r="AA2907" t="str">
            <v>No</v>
          </cell>
          <cell r="AD2907" t="str">
            <v>ISIN XS1121237330</v>
          </cell>
          <cell r="AE2907" t="str">
            <v>GDP_1805</v>
          </cell>
          <cell r="AH2907" t="str">
            <v>XS1121237330</v>
          </cell>
          <cell r="AI2907" t="str">
            <v>London</v>
          </cell>
          <cell r="AJ2907" t="str">
            <v>London</v>
          </cell>
          <cell r="AK2907">
            <v>41925</v>
          </cell>
          <cell r="AL2907">
            <v>41939</v>
          </cell>
          <cell r="AM2907" t="str">
            <v>y</v>
          </cell>
          <cell r="AN2907">
            <v>49244</v>
          </cell>
          <cell r="AO2907">
            <v>49244</v>
          </cell>
          <cell r="AP2907" t="str">
            <v>JPY</v>
          </cell>
          <cell r="AQ2907">
            <v>100000000</v>
          </cell>
          <cell r="AR2907">
            <v>100</v>
          </cell>
          <cell r="AS2907" t="str">
            <v>PRDC</v>
          </cell>
          <cell r="AT2907" t="str">
            <v>MTI_ED</v>
          </cell>
          <cell r="AU2907" t="str">
            <v>TRE-MTN</v>
          </cell>
          <cell r="AV2907" t="str">
            <v>FIXED RATE</v>
          </cell>
          <cell r="AW2907" t="str">
            <v>Semi-annual</v>
          </cell>
          <cell r="AX2907" t="str">
            <v>30/360</v>
          </cell>
          <cell r="AY2907" t="str">
            <v>MODIFIED FOLLOWING</v>
          </cell>
          <cell r="AZ2907" t="str">
            <v>Unadjusted</v>
          </cell>
          <cell r="BA2907" t="str">
            <v>TOK LDN SYD</v>
          </cell>
          <cell r="BI2907" t="str">
            <v>DIP</v>
          </cell>
          <cell r="BJ2907" t="str">
            <v>EUROBOND</v>
          </cell>
          <cell r="BK2907" t="str">
            <v>SENIOR</v>
          </cell>
          <cell r="BL2907">
            <v>100000000</v>
          </cell>
          <cell r="BM2907">
            <v>709916.17</v>
          </cell>
          <cell r="BN2907" t="str">
            <v>JPY</v>
          </cell>
          <cell r="BO2907">
            <v>100</v>
          </cell>
          <cell r="BP2907" t="str">
            <v>TSY
OTC
TSY</v>
          </cell>
          <cell r="BQ2907" t="str">
            <v>Yes</v>
          </cell>
          <cell r="BR2907" t="str">
            <v>No</v>
          </cell>
          <cell r="BS2907" t="str">
            <v>No</v>
          </cell>
          <cell r="BT2907" t="str">
            <v>No</v>
          </cell>
          <cell r="BV2907" t="str">
            <v>Yes</v>
          </cell>
          <cell r="BY2907" t="str">
            <v>27/01/2022</v>
          </cell>
          <cell r="BZ2907" t="str">
            <v>27/01/2032</v>
          </cell>
          <cell r="CA2907" t="str">
            <v>8.835</v>
          </cell>
          <cell r="CC2907" t="str">
            <v>JPY-TONAR</v>
          </cell>
          <cell r="CD2907" t="str">
            <v>JPY</v>
          </cell>
          <cell r="CE2907">
            <v>100000000</v>
          </cell>
          <cell r="CF2907" t="str">
            <v>HYBRID_FT</v>
          </cell>
          <cell r="CG2907" t="str">
            <v>Keiichi Homma</v>
          </cell>
          <cell r="CI2907">
            <v>45012</v>
          </cell>
          <cell r="CJ2907" t="str">
            <v>20</v>
          </cell>
          <cell r="CK2907" t="str">
            <v>1493156</v>
          </cell>
          <cell r="CL2907" t="str">
            <v>No</v>
          </cell>
          <cell r="CM2907" t="str">
            <v>False</v>
          </cell>
          <cell r="CN2907" t="str">
            <v>False</v>
          </cell>
          <cell r="CO2907" t="str">
            <v>False</v>
          </cell>
          <cell r="CR2907" t="str">
            <v>False</v>
          </cell>
          <cell r="CS2907" t="str">
            <v>Daiwa Sec.</v>
          </cell>
          <cell r="CT2907" t="str">
            <v>Institutional</v>
          </cell>
          <cell r="CU2907" t="str">
            <v>Japan</v>
          </cell>
          <cell r="CV2907" t="str">
            <v>20NC2 PRDC</v>
          </cell>
          <cell r="CW2907">
            <v>45043</v>
          </cell>
          <cell r="CX2907" t="str">
            <v>B</v>
          </cell>
          <cell r="CY2907">
            <v>44861</v>
          </cell>
          <cell r="CZ2907" t="str">
            <v>False</v>
          </cell>
          <cell r="DA2907" t="str">
            <v>normlee</v>
          </cell>
          <cell r="DB2907">
            <v>44865</v>
          </cell>
          <cell r="DE2907" t="str">
            <v>DB_LN_T_EMBD
HYBRID_FT
DB_LN_T</v>
          </cell>
          <cell r="DF2907" t="str">
            <v>6735022M
6725146L
6734950M</v>
          </cell>
          <cell r="DG2907" t="str">
            <v>London - GDIP - EUR</v>
          </cell>
          <cell r="DI2907" t="str">
            <v>PRDC</v>
          </cell>
          <cell r="DJ2907" t="str">
            <v>FX</v>
          </cell>
          <cell r="DK2907">
            <v>709916.17</v>
          </cell>
          <cell r="DL2907">
            <v>100000000</v>
          </cell>
          <cell r="DM2907" t="str">
            <v>Bonds Bearer senior</v>
          </cell>
          <cell r="DN2907" t="str">
            <v>Interest Rate Swap
SWAP
SWAP</v>
          </cell>
          <cell r="DO2907" t="str">
            <v>False</v>
          </cell>
          <cell r="DP2907" t="str">
            <v>False</v>
          </cell>
          <cell r="DQ2907" t="str">
            <v>E</v>
          </cell>
          <cell r="DR2907" t="str">
            <v>No</v>
          </cell>
          <cell r="DS2907" t="str">
            <v>London</v>
          </cell>
          <cell r="DT2907" t="str">
            <v>True</v>
          </cell>
          <cell r="DU2907" t="str">
            <v>27/10/2016</v>
          </cell>
          <cell r="DV2907" t="str">
            <v>27/04/2023</v>
          </cell>
          <cell r="DW2907" t="str">
            <v>10</v>
          </cell>
          <cell r="DX2907" t="str">
            <v>6m</v>
          </cell>
          <cell r="DY2907" t="str">
            <v>12/04/2023</v>
          </cell>
          <cell r="DZ2907" t="str">
            <v>False</v>
          </cell>
          <cell r="EF2907" t="str">
            <v>False</v>
          </cell>
          <cell r="EL2907" t="str">
            <v>False</v>
          </cell>
          <cell r="EN2907" t="str">
            <v>No</v>
          </cell>
          <cell r="ET2907" t="str">
            <v>English</v>
          </cell>
          <cell r="EU2907" t="str">
            <v>NOT LISTED</v>
          </cell>
          <cell r="EV2907" t="str">
            <v>DB London (CTAS)</v>
          </cell>
          <cell r="EW2907" t="str">
            <v>True</v>
          </cell>
          <cell r="EX2907" t="str">
            <v>1493157
2739339
2739337</v>
          </cell>
          <cell r="EY2907" t="str">
            <v xml:space="preserve">
Risk Engine</v>
          </cell>
          <cell r="FA2907" t="str">
            <v>before</v>
          </cell>
          <cell r="FB2907" t="str">
            <v>EU</v>
          </cell>
          <cell r="FC2907">
            <v>117</v>
          </cell>
          <cell r="FD2907" t="str">
            <v>&gt;3M &amp; &lt;=6M</v>
          </cell>
          <cell r="FE2907">
            <v>11.824999999999999</v>
          </cell>
          <cell r="FF2907" t="str">
            <v>2029 FF</v>
          </cell>
          <cell r="FG2907">
            <v>0.98660395199651052</v>
          </cell>
          <cell r="FH2907">
            <v>612864.10664965329</v>
          </cell>
          <cell r="FI2907">
            <v>840</v>
          </cell>
          <cell r="FJ2907" t="str">
            <v>F1213002000~Senior long-term debt</v>
          </cell>
        </row>
        <row r="2908">
          <cell r="A2908" t="str">
            <v>GDP_1813</v>
          </cell>
          <cell r="B2908">
            <v>0</v>
          </cell>
          <cell r="C2908">
            <v>0</v>
          </cell>
          <cell r="D2908">
            <v>0</v>
          </cell>
          <cell r="E2908">
            <v>0</v>
          </cell>
          <cell r="F2908">
            <v>0</v>
          </cell>
          <cell r="G2908">
            <v>0</v>
          </cell>
          <cell r="H2908">
            <v>0</v>
          </cell>
          <cell r="L2908" t="str">
            <v>Senior Structured</v>
          </cell>
          <cell r="M2908">
            <v>0</v>
          </cell>
          <cell r="N2908">
            <v>0</v>
          </cell>
          <cell r="O2908">
            <v>0</v>
          </cell>
          <cell r="P2908">
            <v>100</v>
          </cell>
          <cell r="Q2908">
            <v>0</v>
          </cell>
          <cell r="R2908" t="str">
            <v>Yes</v>
          </cell>
          <cell r="S2908" t="str">
            <v>Yes</v>
          </cell>
          <cell r="T2908" t="str">
            <v>Yes</v>
          </cell>
          <cell r="U2908" t="str">
            <v>NO</v>
          </cell>
          <cell r="V2908" t="str">
            <v>&lt;1YR</v>
          </cell>
          <cell r="W2908" t="str">
            <v>N</v>
          </cell>
          <cell r="X2908" t="b">
            <v>0</v>
          </cell>
          <cell r="Y2908">
            <v>0</v>
          </cell>
          <cell r="Z2908">
            <v>2014</v>
          </cell>
          <cell r="AA2908" t="str">
            <v>No</v>
          </cell>
          <cell r="AD2908" t="str">
            <v>ISIN XS1124632917</v>
          </cell>
          <cell r="AE2908" t="str">
            <v>GDP_1813</v>
          </cell>
          <cell r="AG2908" t="str">
            <v>PP1W04OY9</v>
          </cell>
          <cell r="AH2908" t="str">
            <v>XS1124632917</v>
          </cell>
          <cell r="AI2908" t="str">
            <v>London</v>
          </cell>
          <cell r="AJ2908" t="str">
            <v>London</v>
          </cell>
          <cell r="AK2908">
            <v>41929</v>
          </cell>
          <cell r="AL2908">
            <v>41935</v>
          </cell>
          <cell r="AM2908" t="str">
            <v>y</v>
          </cell>
          <cell r="AN2908">
            <v>52894</v>
          </cell>
          <cell r="AO2908">
            <v>44312</v>
          </cell>
          <cell r="AP2908" t="str">
            <v>JPY</v>
          </cell>
          <cell r="AQ2908">
            <v>150000000</v>
          </cell>
          <cell r="AR2908">
            <v>100</v>
          </cell>
          <cell r="AS2908" t="str">
            <v>PRDC</v>
          </cell>
          <cell r="AT2908" t="str">
            <v>MTI_ED</v>
          </cell>
          <cell r="AU2908" t="str">
            <v>TRE-MTN</v>
          </cell>
          <cell r="AV2908" t="str">
            <v>FIXED RATE</v>
          </cell>
          <cell r="AW2908" t="str">
            <v>Semi-annual</v>
          </cell>
          <cell r="AX2908" t="str">
            <v>30/360</v>
          </cell>
          <cell r="AY2908" t="str">
            <v>MODIFIED FOLLOWING</v>
          </cell>
          <cell r="AZ2908" t="str">
            <v>Unadjusted</v>
          </cell>
          <cell r="BA2908" t="str">
            <v>TOK LDN SYD</v>
          </cell>
          <cell r="BI2908" t="str">
            <v>DIP</v>
          </cell>
          <cell r="BJ2908" t="str">
            <v>EUROBOND</v>
          </cell>
          <cell r="BK2908" t="str">
            <v>SENIOR</v>
          </cell>
          <cell r="BL2908">
            <v>150000000</v>
          </cell>
          <cell r="BM2908">
            <v>1064874.26</v>
          </cell>
          <cell r="BN2908" t="str">
            <v>JPY</v>
          </cell>
          <cell r="BO2908">
            <v>100</v>
          </cell>
          <cell r="BP2908" t="str">
            <v>TSY
OTC
TSY</v>
          </cell>
          <cell r="BQ2908" t="str">
            <v>Yes</v>
          </cell>
          <cell r="BR2908" t="str">
            <v>No</v>
          </cell>
          <cell r="BS2908" t="str">
            <v>No</v>
          </cell>
          <cell r="BT2908" t="str">
            <v>No</v>
          </cell>
          <cell r="BV2908" t="str">
            <v>Yes</v>
          </cell>
          <cell r="BY2908" t="str">
            <v>23/10/2014</v>
          </cell>
          <cell r="BZ2908" t="str">
            <v>26/04/2021</v>
          </cell>
          <cell r="CA2908" t="str">
            <v>3</v>
          </cell>
          <cell r="CC2908" t="str">
            <v>JPYL3M</v>
          </cell>
          <cell r="CD2908" t="str">
            <v>JPY</v>
          </cell>
          <cell r="CE2908">
            <v>150000000</v>
          </cell>
          <cell r="CF2908" t="str">
            <v>HYBRID_FT</v>
          </cell>
          <cell r="CG2908" t="str">
            <v>Keiichi Homma</v>
          </cell>
          <cell r="CH2908" t="str">
            <v>Rei Motoyama</v>
          </cell>
          <cell r="CI2908">
            <v>44280</v>
          </cell>
          <cell r="CJ2908" t="str">
            <v>20</v>
          </cell>
          <cell r="CK2908" t="str">
            <v>1495233</v>
          </cell>
          <cell r="CL2908" t="str">
            <v>No</v>
          </cell>
          <cell r="CM2908" t="str">
            <v>False</v>
          </cell>
          <cell r="CN2908" t="str">
            <v>False</v>
          </cell>
          <cell r="CO2908" t="str">
            <v>False</v>
          </cell>
          <cell r="CR2908" t="str">
            <v>False</v>
          </cell>
          <cell r="CS2908" t="str">
            <v>MITSUBISHI UFJ MS PB Secs</v>
          </cell>
          <cell r="CT2908" t="str">
            <v>Institutional</v>
          </cell>
          <cell r="CU2908" t="str">
            <v>Japan</v>
          </cell>
          <cell r="CV2908" t="str">
            <v>30NC1y PRDC</v>
          </cell>
          <cell r="CX2908" t="str">
            <v>B</v>
          </cell>
          <cell r="CY2908">
            <v>44312</v>
          </cell>
          <cell r="CZ2908" t="str">
            <v>True</v>
          </cell>
          <cell r="DA2908" t="str">
            <v>data_trans</v>
          </cell>
          <cell r="DB2908">
            <v>44312</v>
          </cell>
          <cell r="DE2908" t="str">
            <v>DB_LN_T_EMBD
HYBRID_FT
DB_LN_T</v>
          </cell>
          <cell r="DF2908" t="str">
            <v>6747212M
6731980L
6747207M</v>
          </cell>
          <cell r="DG2908" t="str">
            <v>London - GDIP - EUR</v>
          </cell>
          <cell r="DI2908" t="str">
            <v>PRDC</v>
          </cell>
          <cell r="DJ2908" t="str">
            <v>FX</v>
          </cell>
          <cell r="DK2908">
            <v>0</v>
          </cell>
          <cell r="DL2908">
            <v>0</v>
          </cell>
          <cell r="DM2908" t="str">
            <v>Bonds Bearer senior</v>
          </cell>
          <cell r="DN2908" t="str">
            <v>Interest Rate Swap
SWAP
SWAP</v>
          </cell>
          <cell r="DO2908" t="str">
            <v>False</v>
          </cell>
          <cell r="DP2908" t="str">
            <v>False</v>
          </cell>
          <cell r="DQ2908" t="str">
            <v>E</v>
          </cell>
          <cell r="DR2908" t="str">
            <v>No</v>
          </cell>
          <cell r="DS2908" t="str">
            <v>London</v>
          </cell>
          <cell r="DT2908" t="str">
            <v>True</v>
          </cell>
          <cell r="DU2908" t="str">
            <v>24/10/2015</v>
          </cell>
          <cell r="DV2908" t="str">
            <v>24/04/2021</v>
          </cell>
          <cell r="DW2908" t="str">
            <v>10</v>
          </cell>
          <cell r="DX2908" t="str">
            <v>6m</v>
          </cell>
          <cell r="DY2908" t="str">
            <v>12/04/2021</v>
          </cell>
          <cell r="DZ2908" t="str">
            <v>False</v>
          </cell>
          <cell r="EF2908" t="str">
            <v>False</v>
          </cell>
          <cell r="EL2908" t="str">
            <v>False</v>
          </cell>
          <cell r="EM2908">
            <v>100</v>
          </cell>
          <cell r="EN2908" t="str">
            <v>Yes</v>
          </cell>
          <cell r="EO2908" t="str">
            <v>No</v>
          </cell>
          <cell r="EP2908" t="str">
            <v>N</v>
          </cell>
          <cell r="ES2908" t="str">
            <v>No</v>
          </cell>
          <cell r="ET2908" t="str">
            <v>English</v>
          </cell>
          <cell r="EU2908" t="str">
            <v>NOT LISTED</v>
          </cell>
          <cell r="EV2908" t="str">
            <v>DB London (CTAS)</v>
          </cell>
          <cell r="EW2908" t="str">
            <v>True</v>
          </cell>
          <cell r="EX2908" t="str">
            <v>1495234</v>
          </cell>
          <cell r="EY2908" t="str">
            <v xml:space="preserve">
Risk Engine</v>
          </cell>
          <cell r="FA2908" t="str">
            <v>before</v>
          </cell>
          <cell r="FB2908" t="str">
            <v>EU</v>
          </cell>
          <cell r="FC2908">
            <v>-616</v>
          </cell>
          <cell r="FD2908" t="str">
            <v>&lt;=1M</v>
          </cell>
          <cell r="FE2908">
            <v>-1.6777777777777778</v>
          </cell>
          <cell r="FF2908" t="e">
            <v>#N/A</v>
          </cell>
          <cell r="FG2908">
            <v>0.98660395199651052</v>
          </cell>
          <cell r="FH2908">
            <v>0</v>
          </cell>
          <cell r="FI2908">
            <v>840</v>
          </cell>
          <cell r="FJ2908" t="str">
            <v>F1213002000~Senior long-term debt</v>
          </cell>
        </row>
        <row r="2909">
          <cell r="A2909" t="str">
            <v>GDP_1815</v>
          </cell>
          <cell r="B2909">
            <v>0</v>
          </cell>
          <cell r="C2909">
            <v>0</v>
          </cell>
          <cell r="D2909">
            <v>0</v>
          </cell>
          <cell r="E2909">
            <v>0</v>
          </cell>
          <cell r="F2909">
            <v>0</v>
          </cell>
          <cell r="G2909">
            <v>0</v>
          </cell>
          <cell r="H2909">
            <v>0</v>
          </cell>
          <cell r="L2909" t="str">
            <v>Senior Structured</v>
          </cell>
          <cell r="M2909">
            <v>0</v>
          </cell>
          <cell r="N2909">
            <v>0</v>
          </cell>
          <cell r="O2909">
            <v>0</v>
          </cell>
          <cell r="P2909">
            <v>0</v>
          </cell>
          <cell r="Q2909">
            <v>0</v>
          </cell>
          <cell r="R2909" t="str">
            <v>Yes</v>
          </cell>
          <cell r="S2909" t="str">
            <v>Yes</v>
          </cell>
          <cell r="T2909" t="str">
            <v>Yes</v>
          </cell>
          <cell r="U2909" t="str">
            <v>NO</v>
          </cell>
          <cell r="V2909" t="str">
            <v>&lt;1YR</v>
          </cell>
          <cell r="W2909" t="str">
            <v>N</v>
          </cell>
          <cell r="X2909" t="b">
            <v>0</v>
          </cell>
          <cell r="Y2909">
            <v>0</v>
          </cell>
          <cell r="Z2909">
            <v>2014</v>
          </cell>
          <cell r="AA2909" t="str">
            <v>No</v>
          </cell>
          <cell r="AD2909" t="str">
            <v>ISIN XS1124851988</v>
          </cell>
          <cell r="AE2909" t="str">
            <v>GDP_1815</v>
          </cell>
          <cell r="AH2909" t="str">
            <v>XS1124851988</v>
          </cell>
          <cell r="AI2909" t="str">
            <v>London</v>
          </cell>
          <cell r="AJ2909" t="str">
            <v>London</v>
          </cell>
          <cell r="AK2909">
            <v>41929</v>
          </cell>
          <cell r="AL2909">
            <v>41936</v>
          </cell>
          <cell r="AM2909" t="str">
            <v>y</v>
          </cell>
          <cell r="AN2909">
            <v>49241</v>
          </cell>
          <cell r="AO2909">
            <v>44312</v>
          </cell>
          <cell r="AP2909" t="str">
            <v>JPY</v>
          </cell>
          <cell r="AQ2909">
            <v>100000000</v>
          </cell>
          <cell r="AR2909">
            <v>100</v>
          </cell>
          <cell r="AS2909" t="str">
            <v>PRDC</v>
          </cell>
          <cell r="AT2909" t="str">
            <v>MTI_ED</v>
          </cell>
          <cell r="AU2909" t="str">
            <v>TRE-MTN</v>
          </cell>
          <cell r="AV2909" t="str">
            <v>FIXED RATE</v>
          </cell>
          <cell r="AW2909" t="str">
            <v>Semi-annual</v>
          </cell>
          <cell r="AX2909" t="str">
            <v>30/360</v>
          </cell>
          <cell r="AY2909" t="str">
            <v>MODIFIED FOLLOWING</v>
          </cell>
          <cell r="AZ2909" t="str">
            <v>Unadjusted</v>
          </cell>
          <cell r="BA2909" t="str">
            <v>TOK LDN NYC SYD</v>
          </cell>
          <cell r="BI2909" t="str">
            <v>DIP</v>
          </cell>
          <cell r="BJ2909" t="str">
            <v>EUROBOND</v>
          </cell>
          <cell r="BK2909" t="str">
            <v>SENIOR</v>
          </cell>
          <cell r="BL2909">
            <v>100000000</v>
          </cell>
          <cell r="BM2909">
            <v>709916.17</v>
          </cell>
          <cell r="BN2909" t="str">
            <v>JPY</v>
          </cell>
          <cell r="BO2909">
            <v>100</v>
          </cell>
          <cell r="BP2909" t="str">
            <v>TSY
OTC
TSY</v>
          </cell>
          <cell r="BQ2909" t="str">
            <v>Yes</v>
          </cell>
          <cell r="BR2909" t="str">
            <v>No</v>
          </cell>
          <cell r="BS2909" t="str">
            <v>No</v>
          </cell>
          <cell r="BT2909" t="str">
            <v>No</v>
          </cell>
          <cell r="BV2909" t="str">
            <v>Yes</v>
          </cell>
          <cell r="BY2909" t="str">
            <v>24/10/2014</v>
          </cell>
          <cell r="BZ2909" t="str">
            <v>26/04/2021</v>
          </cell>
          <cell r="CA2909" t="str">
            <v>3</v>
          </cell>
          <cell r="CC2909" t="str">
            <v>JPYL3M</v>
          </cell>
          <cell r="CD2909" t="str">
            <v>JPY</v>
          </cell>
          <cell r="CE2909">
            <v>100000000</v>
          </cell>
          <cell r="CF2909" t="str">
            <v>HYBRID_FT</v>
          </cell>
          <cell r="CG2909" t="str">
            <v>Keiichi Homma</v>
          </cell>
          <cell r="CH2909" t="str">
            <v>Harumi Jinushi</v>
          </cell>
          <cell r="CI2909">
            <v>44280</v>
          </cell>
          <cell r="CJ2909" t="str">
            <v>20</v>
          </cell>
          <cell r="CK2909" t="str">
            <v>1495364</v>
          </cell>
          <cell r="CL2909" t="str">
            <v>No</v>
          </cell>
          <cell r="CM2909" t="str">
            <v>False</v>
          </cell>
          <cell r="CN2909" t="str">
            <v>False</v>
          </cell>
          <cell r="CO2909" t="str">
            <v>False</v>
          </cell>
          <cell r="CR2909" t="str">
            <v>False</v>
          </cell>
          <cell r="CS2909" t="str">
            <v>SMBC Nikko Sec</v>
          </cell>
          <cell r="CT2909" t="str">
            <v>Institutional</v>
          </cell>
          <cell r="CU2909" t="str">
            <v>Japan</v>
          </cell>
          <cell r="CV2909" t="str">
            <v>20NC1y PRDC</v>
          </cell>
          <cell r="CX2909" t="str">
            <v>B</v>
          </cell>
          <cell r="CY2909">
            <v>44312</v>
          </cell>
          <cell r="CZ2909" t="str">
            <v>False</v>
          </cell>
          <cell r="DA2909" t="str">
            <v>data_trans</v>
          </cell>
          <cell r="DB2909">
            <v>44312</v>
          </cell>
          <cell r="DE2909" t="str">
            <v>DB_LN_T_EMBD
HYBRID_FT
DB_LN_T</v>
          </cell>
          <cell r="DF2909" t="str">
            <v>6748515M
6737005L
6748514M</v>
          </cell>
          <cell r="DG2909" t="str">
            <v>London - GDIP - EUR</v>
          </cell>
          <cell r="DI2909" t="str">
            <v>PRDC</v>
          </cell>
          <cell r="DJ2909" t="str">
            <v>FX</v>
          </cell>
          <cell r="DK2909">
            <v>0</v>
          </cell>
          <cell r="DL2909">
            <v>0</v>
          </cell>
          <cell r="DM2909" t="str">
            <v>Bonds Bearer senior</v>
          </cell>
          <cell r="DN2909" t="str">
            <v>Interest Rate Swap
SWAP
SWAP</v>
          </cell>
          <cell r="DO2909" t="str">
            <v>False</v>
          </cell>
          <cell r="DP2909" t="str">
            <v>False</v>
          </cell>
          <cell r="DQ2909" t="str">
            <v>E</v>
          </cell>
          <cell r="DR2909" t="str">
            <v>No</v>
          </cell>
          <cell r="DS2909" t="str">
            <v>London</v>
          </cell>
          <cell r="DT2909" t="str">
            <v>True</v>
          </cell>
          <cell r="DU2909" t="str">
            <v>24/10/2015</v>
          </cell>
          <cell r="DV2909" t="str">
            <v>24/04/2021</v>
          </cell>
          <cell r="DW2909" t="str">
            <v>10</v>
          </cell>
          <cell r="DX2909" t="str">
            <v>6m</v>
          </cell>
          <cell r="DY2909" t="str">
            <v>12/04/2021</v>
          </cell>
          <cell r="DZ2909" t="str">
            <v>False</v>
          </cell>
          <cell r="EF2909" t="str">
            <v>False</v>
          </cell>
          <cell r="EL2909" t="str">
            <v>False</v>
          </cell>
          <cell r="EN2909" t="str">
            <v>No</v>
          </cell>
          <cell r="EO2909" t="str">
            <v>No</v>
          </cell>
          <cell r="EP2909" t="str">
            <v>N</v>
          </cell>
          <cell r="ES2909" t="str">
            <v>No</v>
          </cell>
          <cell r="ET2909" t="str">
            <v>English</v>
          </cell>
          <cell r="EU2909" t="str">
            <v>NOT LISTED</v>
          </cell>
          <cell r="EV2909" t="str">
            <v>DB London (CTAS)</v>
          </cell>
          <cell r="EW2909" t="str">
            <v>True</v>
          </cell>
          <cell r="EX2909" t="str">
            <v>1495365</v>
          </cell>
          <cell r="EY2909" t="str">
            <v xml:space="preserve">
Risk Engine</v>
          </cell>
          <cell r="FA2909" t="str">
            <v>before</v>
          </cell>
          <cell r="FB2909" t="str">
            <v>EU</v>
          </cell>
          <cell r="FC2909">
            <v>-616</v>
          </cell>
          <cell r="FD2909" t="str">
            <v>&lt;=1M</v>
          </cell>
          <cell r="FE2909">
            <v>-1.6777777777777778</v>
          </cell>
          <cell r="FF2909" t="e">
            <v>#N/A</v>
          </cell>
          <cell r="FG2909">
            <v>0.98660395199651052</v>
          </cell>
          <cell r="FH2909">
            <v>0</v>
          </cell>
          <cell r="FI2909">
            <v>840</v>
          </cell>
          <cell r="FJ2909" t="str">
            <v>F1213002000~Senior long-term debt</v>
          </cell>
        </row>
        <row r="2910">
          <cell r="A2910" t="str">
            <v>GDP_1822</v>
          </cell>
          <cell r="B2910">
            <v>513865.16172637901</v>
          </cell>
          <cell r="C2910">
            <v>0</v>
          </cell>
          <cell r="D2910">
            <v>922891.03</v>
          </cell>
          <cell r="E2910">
            <v>-40333.803815914798</v>
          </cell>
          <cell r="F2910">
            <v>0</v>
          </cell>
          <cell r="G2910">
            <v>473531.35791046423</v>
          </cell>
          <cell r="H2910">
            <v>882557.22618408524</v>
          </cell>
          <cell r="L2910" t="str">
            <v>Senior Structured</v>
          </cell>
          <cell r="M2910">
            <v>0</v>
          </cell>
          <cell r="N2910">
            <v>0</v>
          </cell>
          <cell r="O2910">
            <v>0</v>
          </cell>
          <cell r="P2910">
            <v>0</v>
          </cell>
          <cell r="Q2910">
            <v>0</v>
          </cell>
          <cell r="R2910" t="str">
            <v>Yes</v>
          </cell>
          <cell r="S2910" t="str">
            <v>Yes</v>
          </cell>
          <cell r="T2910" t="str">
            <v>Yes</v>
          </cell>
          <cell r="U2910" t="str">
            <v>NO</v>
          </cell>
          <cell r="V2910" t="str">
            <v>&gt;1YR</v>
          </cell>
          <cell r="W2910" t="str">
            <v>N</v>
          </cell>
          <cell r="X2910" t="b">
            <v>0</v>
          </cell>
          <cell r="Y2910">
            <v>615568317.00999999</v>
          </cell>
          <cell r="Z2910">
            <v>2014</v>
          </cell>
          <cell r="AA2910" t="str">
            <v>No</v>
          </cell>
          <cell r="AD2910" t="str">
            <v>ISIN XS1126487120</v>
          </cell>
          <cell r="AE2910" t="str">
            <v>GDP_1822</v>
          </cell>
          <cell r="AG2910" t="str">
            <v>PP5Q0NXO8</v>
          </cell>
          <cell r="AH2910" t="str">
            <v>XS1126487120</v>
          </cell>
          <cell r="AI2910" t="str">
            <v>London</v>
          </cell>
          <cell r="AJ2910" t="str">
            <v>London</v>
          </cell>
          <cell r="AK2910">
            <v>41939</v>
          </cell>
          <cell r="AL2910">
            <v>41939</v>
          </cell>
          <cell r="AM2910" t="str">
            <v>y</v>
          </cell>
          <cell r="AN2910">
            <v>45593</v>
          </cell>
          <cell r="AO2910">
            <v>45593</v>
          </cell>
          <cell r="AP2910" t="str">
            <v>JPY</v>
          </cell>
          <cell r="AQ2910">
            <v>130000000</v>
          </cell>
          <cell r="AR2910">
            <v>100</v>
          </cell>
          <cell r="AS2910" t="str">
            <v>PRDC</v>
          </cell>
          <cell r="AT2910" t="str">
            <v>MTI_ED</v>
          </cell>
          <cell r="AU2910" t="str">
            <v>TRE-MTN</v>
          </cell>
          <cell r="AV2910" t="str">
            <v>FIXED RATE</v>
          </cell>
          <cell r="AW2910" t="str">
            <v>Semi-annual</v>
          </cell>
          <cell r="AX2910" t="str">
            <v>30/360</v>
          </cell>
          <cell r="AY2910" t="str">
            <v>MODIFIED FOLLOWING</v>
          </cell>
          <cell r="AZ2910" t="str">
            <v>Unadjusted</v>
          </cell>
          <cell r="BA2910" t="str">
            <v>TOK LDN BRZ NYC</v>
          </cell>
          <cell r="BI2910" t="str">
            <v>DIP</v>
          </cell>
          <cell r="BJ2910" t="str">
            <v>EUROBOND</v>
          </cell>
          <cell r="BK2910" t="str">
            <v>SENIOR</v>
          </cell>
          <cell r="BL2910">
            <v>130000000</v>
          </cell>
          <cell r="BM2910">
            <v>922891.03</v>
          </cell>
          <cell r="BN2910" t="str">
            <v>JPY</v>
          </cell>
          <cell r="BO2910">
            <v>100</v>
          </cell>
          <cell r="BP2910" t="str">
            <v>TSY
EMM
TSY
TSY
EMM
TSY</v>
          </cell>
          <cell r="BQ2910" t="str">
            <v>Yes</v>
          </cell>
          <cell r="BR2910" t="str">
            <v>No</v>
          </cell>
          <cell r="BS2910" t="str">
            <v>No</v>
          </cell>
          <cell r="BT2910" t="str">
            <v>No</v>
          </cell>
          <cell r="BV2910" t="str">
            <v>Yes</v>
          </cell>
          <cell r="BY2910" t="str">
            <v>28/01/2022</v>
          </cell>
          <cell r="BZ2910" t="str">
            <v>28/10/2024</v>
          </cell>
          <cell r="CA2910" t="str">
            <v>3.835</v>
          </cell>
          <cell r="CC2910" t="str">
            <v>JPY-TONAR</v>
          </cell>
          <cell r="CD2910" t="str">
            <v>JPY</v>
          </cell>
          <cell r="CE2910">
            <v>130000000</v>
          </cell>
          <cell r="CF2910" t="str">
            <v>DB_LN_EMOPT</v>
          </cell>
          <cell r="CG2910" t="str">
            <v>Johan Kabla</v>
          </cell>
          <cell r="CI2910">
            <v>45013</v>
          </cell>
          <cell r="CJ2910" t="str">
            <v>20</v>
          </cell>
          <cell r="CK2910" t="str">
            <v>1498690</v>
          </cell>
          <cell r="CL2910" t="str">
            <v>No</v>
          </cell>
          <cell r="CM2910" t="str">
            <v>False</v>
          </cell>
          <cell r="CN2910" t="str">
            <v>False</v>
          </cell>
          <cell r="CO2910" t="str">
            <v>False</v>
          </cell>
          <cell r="CR2910" t="str">
            <v>False</v>
          </cell>
          <cell r="CS2910" t="str">
            <v>Mitsubishi UFJ MS PB Sec.</v>
          </cell>
          <cell r="CT2910" t="str">
            <v>Institutional</v>
          </cell>
          <cell r="CU2910" t="str">
            <v>Japan</v>
          </cell>
          <cell r="CV2910" t="str">
            <v>10yNC1 PRDC</v>
          </cell>
          <cell r="CW2910">
            <v>45044</v>
          </cell>
          <cell r="CX2910" t="str">
            <v>B</v>
          </cell>
          <cell r="CY2910">
            <v>44862</v>
          </cell>
          <cell r="CZ2910" t="str">
            <v>True</v>
          </cell>
          <cell r="DA2910" t="str">
            <v>normlee</v>
          </cell>
          <cell r="DB2910">
            <v>44865</v>
          </cell>
          <cell r="DE2910" t="str">
            <v>TSYEMBDVM
DB_LN_EMOPT
DB_LN_T_EMBD
DB_LN_T
DB_LN_EMOPT
TSYLNTVM</v>
          </cell>
          <cell r="DF2910" t="str">
            <v>6763980M_BRLJPY_PRDC_NC1y_OCT24_110MJPY
6741346M
6763980M
6763979M
6763979M_BRLJPY_PRDC_DIG_KO_OCT24_100M
6763979M_BRLJPY_PRDC_NC1y_OCT24_110MJPY</v>
          </cell>
          <cell r="DG2910" t="str">
            <v>London - GDIP - EUR</v>
          </cell>
          <cell r="DI2910" t="str">
            <v>PRDC</v>
          </cell>
          <cell r="DJ2910" t="str">
            <v>FX</v>
          </cell>
          <cell r="DK2910">
            <v>922891.03</v>
          </cell>
          <cell r="DL2910">
            <v>130000000</v>
          </cell>
          <cell r="DM2910" t="str">
            <v>Bonds Bearer senior</v>
          </cell>
          <cell r="DN2910" t="str">
            <v>Interest Rate Swap
MARKER
Interest Rate Swap
MARKER
Interest Rate Swap
Interest Rate Swap</v>
          </cell>
          <cell r="DO2910" t="str">
            <v>False</v>
          </cell>
          <cell r="DP2910" t="str">
            <v>False</v>
          </cell>
          <cell r="DQ2910" t="str">
            <v>E</v>
          </cell>
          <cell r="DR2910" t="str">
            <v>No</v>
          </cell>
          <cell r="DS2910" t="str">
            <v>London</v>
          </cell>
          <cell r="DT2910" t="str">
            <v>True</v>
          </cell>
          <cell r="DU2910" t="str">
            <v>28/10/2015</v>
          </cell>
          <cell r="DV2910" t="str">
            <v>28/04/2023</v>
          </cell>
          <cell r="DW2910" t="str">
            <v>10</v>
          </cell>
          <cell r="DX2910" t="str">
            <v>6m</v>
          </cell>
          <cell r="DY2910" t="str">
            <v>13/04/2023</v>
          </cell>
          <cell r="DZ2910" t="str">
            <v>False</v>
          </cell>
          <cell r="EF2910" t="str">
            <v>False</v>
          </cell>
          <cell r="EL2910" t="str">
            <v>False</v>
          </cell>
          <cell r="EN2910" t="str">
            <v>No</v>
          </cell>
          <cell r="ET2910" t="str">
            <v>English</v>
          </cell>
          <cell r="EU2910" t="str">
            <v>NOT LISTED</v>
          </cell>
          <cell r="EV2910" t="str">
            <v>DB London (CTAS)</v>
          </cell>
          <cell r="EW2910" t="str">
            <v>True</v>
          </cell>
          <cell r="EX2910" t="str">
            <v>1498693
2723488</v>
          </cell>
          <cell r="EY2910" t="str">
            <v xml:space="preserve">
Risk Engine
Risk Engine
Risk Engine
Risk Engine
Risk Engine</v>
          </cell>
          <cell r="FA2910" t="str">
            <v>before</v>
          </cell>
          <cell r="FB2910" t="str">
            <v>EU</v>
          </cell>
          <cell r="FC2910">
            <v>118</v>
          </cell>
          <cell r="FD2910" t="str">
            <v>&gt;3M &amp; &lt;=6M</v>
          </cell>
          <cell r="FE2910">
            <v>1.8277777777777777</v>
          </cell>
          <cell r="FF2910" t="str">
            <v>2024 Q4</v>
          </cell>
          <cell r="FG2910">
            <v>0.98660395199651052</v>
          </cell>
          <cell r="FH2910">
            <v>506981.39935257158</v>
          </cell>
          <cell r="FI2910">
            <v>840</v>
          </cell>
          <cell r="FJ2910" t="str">
            <v>F1213002000~Senior long-term debt</v>
          </cell>
        </row>
        <row r="2911">
          <cell r="A2911" t="str">
            <v>GDP_1826</v>
          </cell>
          <cell r="B2911">
            <v>3728633.6355302329</v>
          </cell>
          <cell r="C2911">
            <v>0</v>
          </cell>
          <cell r="D2911">
            <v>4259497.04</v>
          </cell>
          <cell r="E2911">
            <v>0</v>
          </cell>
          <cell r="F2911">
            <v>0</v>
          </cell>
          <cell r="G2911">
            <v>3728633.6355302329</v>
          </cell>
          <cell r="H2911">
            <v>4259497.04</v>
          </cell>
          <cell r="L2911" t="str">
            <v>Senior Structured</v>
          </cell>
          <cell r="M2911">
            <v>0</v>
          </cell>
          <cell r="N2911">
            <v>0</v>
          </cell>
          <cell r="O2911">
            <v>0</v>
          </cell>
          <cell r="P2911">
            <v>0</v>
          </cell>
          <cell r="Q2911">
            <v>0</v>
          </cell>
          <cell r="R2911" t="str">
            <v>Yes</v>
          </cell>
          <cell r="S2911" t="str">
            <v>Yes</v>
          </cell>
          <cell r="T2911" t="str">
            <v>Yes</v>
          </cell>
          <cell r="U2911" t="str">
            <v>NO</v>
          </cell>
          <cell r="V2911" t="str">
            <v>&gt;1YR</v>
          </cell>
          <cell r="W2911" t="str">
            <v>N</v>
          </cell>
          <cell r="X2911" t="b">
            <v>0</v>
          </cell>
          <cell r="Y2911">
            <v>18392508218.720001</v>
          </cell>
          <cell r="Z2911">
            <v>2014</v>
          </cell>
          <cell r="AA2911" t="str">
            <v>No</v>
          </cell>
          <cell r="AD2911" t="str">
            <v>ISIN XS1126765541</v>
          </cell>
          <cell r="AE2911" t="str">
            <v>GDP_1826</v>
          </cell>
          <cell r="AG2911" t="str">
            <v>PP5Q0NXQ3</v>
          </cell>
          <cell r="AH2911" t="str">
            <v>XS1126765541</v>
          </cell>
          <cell r="AI2911" t="str">
            <v>London</v>
          </cell>
          <cell r="AJ2911" t="str">
            <v>London</v>
          </cell>
          <cell r="AK2911">
            <v>41933</v>
          </cell>
          <cell r="AL2911">
            <v>41939</v>
          </cell>
          <cell r="AM2911" t="str">
            <v>y</v>
          </cell>
          <cell r="AN2911">
            <v>49244</v>
          </cell>
          <cell r="AO2911">
            <v>49244</v>
          </cell>
          <cell r="AP2911" t="str">
            <v>JPY</v>
          </cell>
          <cell r="AQ2911">
            <v>700000000</v>
          </cell>
          <cell r="AR2911">
            <v>100</v>
          </cell>
          <cell r="AS2911" t="str">
            <v>PRDC</v>
          </cell>
          <cell r="AT2911" t="str">
            <v>MTI_ED</v>
          </cell>
          <cell r="AU2911" t="str">
            <v>TRE-MTN</v>
          </cell>
          <cell r="AV2911" t="str">
            <v>FIXED RATE</v>
          </cell>
          <cell r="AW2911" t="str">
            <v>Semi-annual</v>
          </cell>
          <cell r="AX2911" t="str">
            <v>30/360</v>
          </cell>
          <cell r="AY2911" t="str">
            <v>MODIFIED FOLLOWING</v>
          </cell>
          <cell r="AZ2911" t="str">
            <v>Unadjusted</v>
          </cell>
          <cell r="BA2911" t="str">
            <v>TOK LDN NYC SYD</v>
          </cell>
          <cell r="BI2911" t="str">
            <v>DIP</v>
          </cell>
          <cell r="BJ2911" t="str">
            <v>EUROBOND</v>
          </cell>
          <cell r="BK2911" t="str">
            <v>SENIOR</v>
          </cell>
          <cell r="BL2911">
            <v>700000000</v>
          </cell>
          <cell r="BM2911">
            <v>4969413.22</v>
          </cell>
          <cell r="BN2911" t="str">
            <v>JPY</v>
          </cell>
          <cell r="BO2911">
            <v>100</v>
          </cell>
          <cell r="BP2911" t="str">
            <v>TSY
OTC
TSY</v>
          </cell>
          <cell r="BQ2911" t="str">
            <v>Yes</v>
          </cell>
          <cell r="BR2911" t="str">
            <v>No</v>
          </cell>
          <cell r="BS2911" t="str">
            <v>No</v>
          </cell>
          <cell r="BT2911" t="str">
            <v>No</v>
          </cell>
          <cell r="BV2911" t="str">
            <v>Yes</v>
          </cell>
          <cell r="BY2911" t="str">
            <v>27/01/2022</v>
          </cell>
          <cell r="BZ2911" t="str">
            <v>27/01/2032</v>
          </cell>
          <cell r="CA2911" t="str">
            <v>10.835</v>
          </cell>
          <cell r="CC2911" t="str">
            <v>JPY-TONAR</v>
          </cell>
          <cell r="CD2911" t="str">
            <v>JPY</v>
          </cell>
          <cell r="CE2911">
            <v>600000000</v>
          </cell>
          <cell r="CF2911" t="str">
            <v>HYBRID_FT</v>
          </cell>
          <cell r="CG2911" t="str">
            <v>Keiichi Homma</v>
          </cell>
          <cell r="CI2911">
            <v>45012</v>
          </cell>
          <cell r="CJ2911" t="str">
            <v>20</v>
          </cell>
          <cell r="CK2911" t="str">
            <v>1496007</v>
          </cell>
          <cell r="CL2911" t="str">
            <v>No</v>
          </cell>
          <cell r="CM2911" t="str">
            <v>False</v>
          </cell>
          <cell r="CN2911" t="str">
            <v>False</v>
          </cell>
          <cell r="CO2911" t="str">
            <v>False</v>
          </cell>
          <cell r="CR2911" t="str">
            <v>False</v>
          </cell>
          <cell r="CS2911" t="str">
            <v>SMBC Nikko Sec.</v>
          </cell>
          <cell r="CT2911" t="str">
            <v>Institutional</v>
          </cell>
          <cell r="CU2911" t="str">
            <v>Japan</v>
          </cell>
          <cell r="CV2911" t="str">
            <v>20NC3y PRDC</v>
          </cell>
          <cell r="CW2911">
            <v>45043</v>
          </cell>
          <cell r="CX2911" t="str">
            <v>B</v>
          </cell>
          <cell r="CY2911">
            <v>44861</v>
          </cell>
          <cell r="CZ2911" t="str">
            <v>False</v>
          </cell>
          <cell r="DA2911" t="str">
            <v>normlee</v>
          </cell>
          <cell r="DB2911">
            <v>44865</v>
          </cell>
          <cell r="DE2911" t="str">
            <v>DB_LN_T
HYBRID_FT
DB_LN_T_EMBD</v>
          </cell>
          <cell r="DF2911" t="str">
            <v>6753512M
6743775L
6768210M</v>
          </cell>
          <cell r="DG2911" t="str">
            <v>London - GDIP - EUR</v>
          </cell>
          <cell r="DI2911" t="str">
            <v>PRDC</v>
          </cell>
          <cell r="DJ2911" t="str">
            <v>FX</v>
          </cell>
          <cell r="DK2911">
            <v>4259497.04</v>
          </cell>
          <cell r="DL2911">
            <v>600000000</v>
          </cell>
          <cell r="DM2911" t="str">
            <v>Bonds Bearer senior</v>
          </cell>
          <cell r="DN2911" t="str">
            <v>SWAP
SWAP
Interest Rate Swap</v>
          </cell>
          <cell r="DO2911" t="str">
            <v>False</v>
          </cell>
          <cell r="DP2911" t="str">
            <v>False</v>
          </cell>
          <cell r="DQ2911" t="str">
            <v>E</v>
          </cell>
          <cell r="DR2911" t="str">
            <v>No</v>
          </cell>
          <cell r="DS2911" t="str">
            <v>London</v>
          </cell>
          <cell r="DT2911" t="str">
            <v>True</v>
          </cell>
          <cell r="DU2911" t="str">
            <v>27/10/2017</v>
          </cell>
          <cell r="DV2911" t="str">
            <v>27/04/2023</v>
          </cell>
          <cell r="DW2911" t="str">
            <v>10</v>
          </cell>
          <cell r="DX2911" t="str">
            <v>6m</v>
          </cell>
          <cell r="DY2911" t="str">
            <v>12/04/2023</v>
          </cell>
          <cell r="DZ2911" t="str">
            <v>False</v>
          </cell>
          <cell r="EF2911" t="str">
            <v>False</v>
          </cell>
          <cell r="EL2911" t="str">
            <v>False</v>
          </cell>
          <cell r="EN2911" t="str">
            <v>No</v>
          </cell>
          <cell r="ET2911" t="str">
            <v>English</v>
          </cell>
          <cell r="EU2911" t="str">
            <v>NOT LISTED</v>
          </cell>
          <cell r="EV2911" t="str">
            <v>DB London (CTAS)</v>
          </cell>
          <cell r="EW2911" t="str">
            <v>True</v>
          </cell>
          <cell r="EX2911" t="str">
            <v>1496008
2739345
2739347</v>
          </cell>
          <cell r="EY2911" t="str">
            <v xml:space="preserve">
Risk Engine
Risk Engine
Risk Engine</v>
          </cell>
          <cell r="FA2911" t="str">
            <v>before</v>
          </cell>
          <cell r="FB2911" t="str">
            <v>EU</v>
          </cell>
          <cell r="FC2911">
            <v>117</v>
          </cell>
          <cell r="FD2911" t="str">
            <v>&gt;3M &amp; &lt;=6M</v>
          </cell>
          <cell r="FE2911">
            <v>11.824999999999999</v>
          </cell>
          <cell r="FF2911" t="str">
            <v>2029 FF</v>
          </cell>
          <cell r="FG2911">
            <v>0.98660395199651052</v>
          </cell>
          <cell r="FH2911">
            <v>3678684.6803612444</v>
          </cell>
          <cell r="FI2911">
            <v>840</v>
          </cell>
          <cell r="FJ2911" t="str">
            <v>F1213002000~Senior long-term debt</v>
          </cell>
        </row>
        <row r="2912">
          <cell r="A2912" t="str">
            <v>GDP_1828</v>
          </cell>
          <cell r="B2912">
            <v>1241218.1161659914</v>
          </cell>
          <cell r="C2912">
            <v>0</v>
          </cell>
          <cell r="D2912">
            <v>1419832.35</v>
          </cell>
          <cell r="E2912">
            <v>0</v>
          </cell>
          <cell r="F2912">
            <v>0</v>
          </cell>
          <cell r="G2912">
            <v>1241218.1161659914</v>
          </cell>
          <cell r="H2912">
            <v>1419832.35</v>
          </cell>
          <cell r="L2912" t="str">
            <v>Senior Structured</v>
          </cell>
          <cell r="M2912">
            <v>0</v>
          </cell>
          <cell r="N2912">
            <v>0</v>
          </cell>
          <cell r="O2912">
            <v>0</v>
          </cell>
          <cell r="P2912">
            <v>0</v>
          </cell>
          <cell r="Q2912">
            <v>0</v>
          </cell>
          <cell r="R2912" t="str">
            <v>Yes</v>
          </cell>
          <cell r="S2912" t="str">
            <v>Yes</v>
          </cell>
          <cell r="T2912" t="str">
            <v>Yes</v>
          </cell>
          <cell r="U2912" t="str">
            <v>NO</v>
          </cell>
          <cell r="V2912" t="str">
            <v>&gt;1YR</v>
          </cell>
          <cell r="W2912" t="str">
            <v>N</v>
          </cell>
          <cell r="X2912" t="b">
            <v>0</v>
          </cell>
          <cell r="Y2912">
            <v>6145034410.8000002</v>
          </cell>
          <cell r="Z2912">
            <v>2014</v>
          </cell>
          <cell r="AA2912" t="str">
            <v>No</v>
          </cell>
          <cell r="AD2912" t="str">
            <v>ISIN XS1127576947</v>
          </cell>
          <cell r="AE2912" t="str">
            <v>GDP_1828</v>
          </cell>
          <cell r="AH2912" t="str">
            <v>XS1127576947</v>
          </cell>
          <cell r="AI2912" t="str">
            <v>London</v>
          </cell>
          <cell r="AJ2912" t="str">
            <v>London</v>
          </cell>
          <cell r="AK2912">
            <v>41935</v>
          </cell>
          <cell r="AL2912">
            <v>41949</v>
          </cell>
          <cell r="AM2912" t="str">
            <v>y</v>
          </cell>
          <cell r="AN2912">
            <v>49254</v>
          </cell>
          <cell r="AO2912">
            <v>49254</v>
          </cell>
          <cell r="AP2912" t="str">
            <v>JPY</v>
          </cell>
          <cell r="AQ2912">
            <v>200000000</v>
          </cell>
          <cell r="AR2912">
            <v>100</v>
          </cell>
          <cell r="AS2912" t="str">
            <v>PRDC</v>
          </cell>
          <cell r="AT2912" t="str">
            <v>MTI_ED</v>
          </cell>
          <cell r="AU2912" t="str">
            <v>TRE-MTN</v>
          </cell>
          <cell r="AV2912" t="str">
            <v>FIXED RATE</v>
          </cell>
          <cell r="AW2912" t="str">
            <v>Semi-annual</v>
          </cell>
          <cell r="AX2912" t="str">
            <v>30/360</v>
          </cell>
          <cell r="AY2912" t="str">
            <v>MODIFIED FOLLOWING</v>
          </cell>
          <cell r="AZ2912" t="str">
            <v>Unadjusted</v>
          </cell>
          <cell r="BA2912" t="str">
            <v>TOK LDN NYC SYD</v>
          </cell>
          <cell r="BI2912" t="str">
            <v>DIP</v>
          </cell>
          <cell r="BJ2912" t="str">
            <v>EUROBOND</v>
          </cell>
          <cell r="BK2912" t="str">
            <v>SENIOR</v>
          </cell>
          <cell r="BL2912">
            <v>200000000</v>
          </cell>
          <cell r="BM2912">
            <v>1419832.35</v>
          </cell>
          <cell r="BN2912" t="str">
            <v>JPY</v>
          </cell>
          <cell r="BO2912">
            <v>100</v>
          </cell>
          <cell r="BP2912" t="str">
            <v>TSY
OTC
TSY</v>
          </cell>
          <cell r="BQ2912" t="str">
            <v>Yes</v>
          </cell>
          <cell r="BR2912" t="str">
            <v>No</v>
          </cell>
          <cell r="BS2912" t="str">
            <v>No</v>
          </cell>
          <cell r="BT2912" t="str">
            <v>No</v>
          </cell>
          <cell r="BV2912" t="str">
            <v>Yes</v>
          </cell>
          <cell r="BY2912" t="str">
            <v>07/02/2022</v>
          </cell>
          <cell r="BZ2912" t="str">
            <v>06/02/2032</v>
          </cell>
          <cell r="CA2912" t="str">
            <v>3.835</v>
          </cell>
          <cell r="CC2912" t="str">
            <v>JPY-TONAR</v>
          </cell>
          <cell r="CD2912" t="str">
            <v>JPY</v>
          </cell>
          <cell r="CE2912">
            <v>200000000</v>
          </cell>
          <cell r="CF2912" t="str">
            <v>HYBRID_FT</v>
          </cell>
          <cell r="CG2912" t="str">
            <v>Keiichi Homma</v>
          </cell>
          <cell r="CI2912">
            <v>45015</v>
          </cell>
          <cell r="CJ2912" t="str">
            <v>20</v>
          </cell>
          <cell r="CK2912" t="str">
            <v>1497146</v>
          </cell>
          <cell r="CL2912" t="str">
            <v>No</v>
          </cell>
          <cell r="CM2912" t="str">
            <v>False</v>
          </cell>
          <cell r="CN2912" t="str">
            <v>False</v>
          </cell>
          <cell r="CO2912" t="str">
            <v>False</v>
          </cell>
          <cell r="CR2912" t="str">
            <v>False</v>
          </cell>
          <cell r="CS2912" t="str">
            <v>SMBC Nikko Sec.</v>
          </cell>
          <cell r="CT2912" t="str">
            <v>Institutional</v>
          </cell>
          <cell r="CU2912" t="str">
            <v>Japan</v>
          </cell>
          <cell r="CV2912" t="str">
            <v>20NC1y PRDC</v>
          </cell>
          <cell r="CW2912">
            <v>45054</v>
          </cell>
          <cell r="CX2912" t="str">
            <v>B</v>
          </cell>
          <cell r="CY2912">
            <v>44872</v>
          </cell>
          <cell r="CZ2912" t="str">
            <v>False</v>
          </cell>
          <cell r="DA2912" t="str">
            <v>normlee</v>
          </cell>
          <cell r="DB2912">
            <v>44872</v>
          </cell>
          <cell r="DE2912" t="str">
            <v>DB_LN_T
HYBRID_FT
DB_LN_T_EMBD</v>
          </cell>
          <cell r="DF2912" t="str">
            <v>6764000M
6747940L
6764001M</v>
          </cell>
          <cell r="DG2912" t="str">
            <v>London - GDIP - EUR</v>
          </cell>
          <cell r="DI2912" t="str">
            <v>PRDC</v>
          </cell>
          <cell r="DJ2912" t="str">
            <v>FX</v>
          </cell>
          <cell r="DK2912">
            <v>1419832.35</v>
          </cell>
          <cell r="DL2912">
            <v>200000000</v>
          </cell>
          <cell r="DM2912" t="str">
            <v>Bonds Bearer senior</v>
          </cell>
          <cell r="DN2912" t="str">
            <v>SWAP
SWAP
Interest Rate Swap</v>
          </cell>
          <cell r="DO2912" t="str">
            <v>False</v>
          </cell>
          <cell r="DP2912" t="str">
            <v>False</v>
          </cell>
          <cell r="DQ2912" t="str">
            <v>E</v>
          </cell>
          <cell r="DR2912" t="str">
            <v>No</v>
          </cell>
          <cell r="DS2912" t="str">
            <v>London</v>
          </cell>
          <cell r="DT2912" t="str">
            <v>True</v>
          </cell>
          <cell r="DU2912" t="str">
            <v>06/11/2015</v>
          </cell>
          <cell r="DV2912" t="str">
            <v>08/05/2023</v>
          </cell>
          <cell r="DW2912" t="str">
            <v>10</v>
          </cell>
          <cell r="DX2912" t="str">
            <v>6m</v>
          </cell>
          <cell r="DY2912" t="str">
            <v>17/04/2023</v>
          </cell>
          <cell r="DZ2912" t="str">
            <v>False</v>
          </cell>
          <cell r="EF2912" t="str">
            <v>False</v>
          </cell>
          <cell r="EL2912" t="str">
            <v>False</v>
          </cell>
          <cell r="EN2912" t="str">
            <v>No</v>
          </cell>
          <cell r="ET2912" t="str">
            <v>English</v>
          </cell>
          <cell r="EU2912" t="str">
            <v>NOT LISTED</v>
          </cell>
          <cell r="EV2912" t="str">
            <v>DB London (CTAS)</v>
          </cell>
          <cell r="EW2912" t="str">
            <v>True</v>
          </cell>
          <cell r="EX2912" t="str">
            <v>1497147
2742779
2742782</v>
          </cell>
          <cell r="EY2912" t="str">
            <v xml:space="preserve">
Risk Engine
Risk Engine
Risk Engine
Risk Engine</v>
          </cell>
          <cell r="FA2912" t="str">
            <v>before</v>
          </cell>
          <cell r="FB2912" t="str">
            <v>EU</v>
          </cell>
          <cell r="FC2912">
            <v>128</v>
          </cell>
          <cell r="FD2912" t="str">
            <v>&gt;3M &amp; &lt;=6M</v>
          </cell>
          <cell r="FE2912">
            <v>11.85</v>
          </cell>
          <cell r="FF2912" t="str">
            <v>2029 FF</v>
          </cell>
          <cell r="FG2912">
            <v>0.98660395199651052</v>
          </cell>
          <cell r="FH2912">
            <v>1224590.698699031</v>
          </cell>
          <cell r="FI2912">
            <v>840</v>
          </cell>
          <cell r="FJ2912" t="str">
            <v>F1213002000~Senior long-term debt</v>
          </cell>
        </row>
        <row r="2913">
          <cell r="A2913" t="str">
            <v>GDP_1833</v>
          </cell>
          <cell r="B2913">
            <v>1899906.964879683</v>
          </cell>
          <cell r="C2913">
            <v>0</v>
          </cell>
          <cell r="D2913">
            <v>2129748.52</v>
          </cell>
          <cell r="E2913">
            <v>0</v>
          </cell>
          <cell r="F2913">
            <v>0</v>
          </cell>
          <cell r="G2913">
            <v>1899906.964879683</v>
          </cell>
          <cell r="H2913">
            <v>2129748.52</v>
          </cell>
          <cell r="L2913" t="str">
            <v>Senior Structured</v>
          </cell>
          <cell r="M2913">
            <v>0</v>
          </cell>
          <cell r="N2913">
            <v>0</v>
          </cell>
          <cell r="O2913">
            <v>0</v>
          </cell>
          <cell r="P2913">
            <v>0</v>
          </cell>
          <cell r="Q2913">
            <v>0</v>
          </cell>
          <cell r="R2913" t="str">
            <v>Yes</v>
          </cell>
          <cell r="S2913" t="str">
            <v>Yes</v>
          </cell>
          <cell r="T2913" t="str">
            <v>Yes</v>
          </cell>
          <cell r="U2913" t="str">
            <v>NO</v>
          </cell>
          <cell r="V2913" t="str">
            <v>&gt;1YR</v>
          </cell>
          <cell r="W2913" t="str">
            <v>N</v>
          </cell>
          <cell r="X2913" t="b">
            <v>0</v>
          </cell>
          <cell r="Y2913">
            <v>9219681343.0799999</v>
          </cell>
          <cell r="Z2913">
            <v>2014</v>
          </cell>
          <cell r="AA2913" t="str">
            <v>No</v>
          </cell>
          <cell r="AD2913" t="str">
            <v>ISIN XS1129545973</v>
          </cell>
          <cell r="AE2913" t="str">
            <v>GDP_1833</v>
          </cell>
          <cell r="AH2913" t="str">
            <v>XS1129545973</v>
          </cell>
          <cell r="AI2913" t="str">
            <v>London</v>
          </cell>
          <cell r="AJ2913" t="str">
            <v>London</v>
          </cell>
          <cell r="AK2913">
            <v>41935</v>
          </cell>
          <cell r="AL2913">
            <v>41950</v>
          </cell>
          <cell r="AM2913" t="str">
            <v>y</v>
          </cell>
          <cell r="AN2913">
            <v>49255</v>
          </cell>
          <cell r="AO2913">
            <v>49255</v>
          </cell>
          <cell r="AP2913" t="str">
            <v>JPY</v>
          </cell>
          <cell r="AQ2913">
            <v>300000000</v>
          </cell>
          <cell r="AR2913">
            <v>100</v>
          </cell>
          <cell r="AS2913" t="str">
            <v>PRDC</v>
          </cell>
          <cell r="AT2913" t="str">
            <v>MTI_ED</v>
          </cell>
          <cell r="AU2913" t="str">
            <v>TRE-MTN</v>
          </cell>
          <cell r="AV2913" t="str">
            <v>FIXED RATE</v>
          </cell>
          <cell r="AW2913" t="str">
            <v>Semi-annual</v>
          </cell>
          <cell r="AX2913" t="str">
            <v>30/360</v>
          </cell>
          <cell r="AY2913" t="str">
            <v>MODIFIED FOLLOWING</v>
          </cell>
          <cell r="AZ2913" t="str">
            <v>Unadjusted</v>
          </cell>
          <cell r="BA2913" t="str">
            <v>TOK LDN NYC SYD</v>
          </cell>
          <cell r="BI2913" t="str">
            <v>DIP</v>
          </cell>
          <cell r="BJ2913" t="str">
            <v>EUROBOND</v>
          </cell>
          <cell r="BK2913" t="str">
            <v>SENIOR</v>
          </cell>
          <cell r="BL2913">
            <v>300000000</v>
          </cell>
          <cell r="BM2913">
            <v>2129748.52</v>
          </cell>
          <cell r="BN2913" t="str">
            <v>JPY</v>
          </cell>
          <cell r="BO2913">
            <v>100</v>
          </cell>
          <cell r="BP2913" t="str">
            <v>TSY
OTC
TSY</v>
          </cell>
          <cell r="BQ2913" t="str">
            <v>Yes</v>
          </cell>
          <cell r="BR2913" t="str">
            <v>No</v>
          </cell>
          <cell r="BS2913" t="str">
            <v>No</v>
          </cell>
          <cell r="BT2913" t="str">
            <v>No</v>
          </cell>
          <cell r="BV2913" t="str">
            <v>Yes</v>
          </cell>
          <cell r="BY2913" t="str">
            <v>07/02/2022</v>
          </cell>
          <cell r="BZ2913" t="str">
            <v>09/02/2032</v>
          </cell>
          <cell r="CA2913" t="str">
            <v>3.835</v>
          </cell>
          <cell r="CC2913" t="str">
            <v>JPY-TONAR</v>
          </cell>
          <cell r="CD2913" t="str">
            <v>JPY</v>
          </cell>
          <cell r="CE2913">
            <v>300000000</v>
          </cell>
          <cell r="CF2913" t="str">
            <v>HYBRID_FT</v>
          </cell>
          <cell r="CG2913" t="str">
            <v>Keiichi Homma</v>
          </cell>
          <cell r="CI2913">
            <v>45015</v>
          </cell>
          <cell r="CJ2913" t="str">
            <v>20</v>
          </cell>
          <cell r="CK2913" t="str">
            <v>1497156</v>
          </cell>
          <cell r="CL2913" t="str">
            <v>No</v>
          </cell>
          <cell r="CM2913" t="str">
            <v>False</v>
          </cell>
          <cell r="CN2913" t="str">
            <v>False</v>
          </cell>
          <cell r="CO2913" t="str">
            <v>False</v>
          </cell>
          <cell r="CR2913" t="str">
            <v>False</v>
          </cell>
          <cell r="CS2913" t="str">
            <v>SMBC Nikko Sec.</v>
          </cell>
          <cell r="CT2913" t="str">
            <v>Institutional</v>
          </cell>
          <cell r="CU2913" t="str">
            <v>Japan</v>
          </cell>
          <cell r="CV2913" t="str">
            <v>20NC1y PRDC</v>
          </cell>
          <cell r="CW2913">
            <v>45054</v>
          </cell>
          <cell r="CX2913" t="str">
            <v>B</v>
          </cell>
          <cell r="CY2913">
            <v>44872</v>
          </cell>
          <cell r="CZ2913" t="str">
            <v>False</v>
          </cell>
          <cell r="DA2913" t="str">
            <v>normlee</v>
          </cell>
          <cell r="DB2913">
            <v>44872</v>
          </cell>
          <cell r="DE2913" t="str">
            <v>DB_LN_T
HYBRID_FT
DB_LN_T_EMBD</v>
          </cell>
          <cell r="DF2913" t="str">
            <v>6764006M
6752957L
6764007M</v>
          </cell>
          <cell r="DG2913" t="str">
            <v>London - GDIP - EUR</v>
          </cell>
          <cell r="DI2913" t="str">
            <v>PRDC</v>
          </cell>
          <cell r="DJ2913" t="str">
            <v>FX</v>
          </cell>
          <cell r="DK2913">
            <v>2129748.52</v>
          </cell>
          <cell r="DL2913">
            <v>300000000</v>
          </cell>
          <cell r="DM2913" t="str">
            <v>Bonds Bearer senior</v>
          </cell>
          <cell r="DN2913" t="str">
            <v>SWAP
SWAP
Interest Rate Swap</v>
          </cell>
          <cell r="DO2913" t="str">
            <v>False</v>
          </cell>
          <cell r="DP2913" t="str">
            <v>False</v>
          </cell>
          <cell r="DQ2913" t="str">
            <v>E</v>
          </cell>
          <cell r="DR2913" t="str">
            <v>No</v>
          </cell>
          <cell r="DS2913" t="str">
            <v>London</v>
          </cell>
          <cell r="DT2913" t="str">
            <v>True</v>
          </cell>
          <cell r="DU2913" t="str">
            <v>06/11/2015</v>
          </cell>
          <cell r="DV2913" t="str">
            <v>08/05/2023</v>
          </cell>
          <cell r="DW2913" t="str">
            <v>10</v>
          </cell>
          <cell r="DX2913" t="str">
            <v>6m</v>
          </cell>
          <cell r="DY2913" t="str">
            <v>17/04/2023</v>
          </cell>
          <cell r="DZ2913" t="str">
            <v>False</v>
          </cell>
          <cell r="EF2913" t="str">
            <v>False</v>
          </cell>
          <cell r="EL2913" t="str">
            <v>False</v>
          </cell>
          <cell r="EN2913" t="str">
            <v>No</v>
          </cell>
          <cell r="ET2913" t="str">
            <v>English</v>
          </cell>
          <cell r="EU2913" t="str">
            <v>NOT LISTED</v>
          </cell>
          <cell r="EV2913" t="str">
            <v>DB London (CTAS)</v>
          </cell>
          <cell r="EW2913" t="str">
            <v>True</v>
          </cell>
          <cell r="EX2913" t="str">
            <v>1497157
2742769
2742767</v>
          </cell>
          <cell r="EY2913" t="str">
            <v xml:space="preserve">
Risk Engine</v>
          </cell>
          <cell r="FA2913" t="str">
            <v>before</v>
          </cell>
          <cell r="FB2913" t="str">
            <v>EU</v>
          </cell>
          <cell r="FC2913">
            <v>128</v>
          </cell>
          <cell r="FD2913" t="str">
            <v>&gt;3M &amp; &lt;=6M</v>
          </cell>
          <cell r="FE2913">
            <v>11.852777777777778</v>
          </cell>
          <cell r="FF2913" t="str">
            <v>2029 FF</v>
          </cell>
          <cell r="FG2913">
            <v>0.98660395199651052</v>
          </cell>
          <cell r="FH2913">
            <v>1874455.7199759907</v>
          </cell>
          <cell r="FI2913">
            <v>840</v>
          </cell>
          <cell r="FJ2913" t="str">
            <v>F1213002000~Senior long-term debt</v>
          </cell>
        </row>
        <row r="2914">
          <cell r="A2914" t="str">
            <v>GDP_1838</v>
          </cell>
          <cell r="B2914">
            <v>610330.77169104654</v>
          </cell>
          <cell r="C2914">
            <v>0</v>
          </cell>
          <cell r="D2914">
            <v>1064874.26</v>
          </cell>
          <cell r="E2914">
            <v>0</v>
          </cell>
          <cell r="F2914">
            <v>0</v>
          </cell>
          <cell r="G2914">
            <v>610330.77169104654</v>
          </cell>
          <cell r="H2914">
            <v>1064874.26</v>
          </cell>
          <cell r="L2914" t="str">
            <v>Senior Structured</v>
          </cell>
          <cell r="M2914">
            <v>0</v>
          </cell>
          <cell r="N2914">
            <v>0</v>
          </cell>
          <cell r="O2914">
            <v>0</v>
          </cell>
          <cell r="P2914">
            <v>0</v>
          </cell>
          <cell r="Q2914">
            <v>0</v>
          </cell>
          <cell r="R2914" t="str">
            <v>Yes</v>
          </cell>
          <cell r="S2914" t="str">
            <v>Yes</v>
          </cell>
          <cell r="T2914" t="str">
            <v>Yes</v>
          </cell>
          <cell r="U2914" t="str">
            <v>NO</v>
          </cell>
          <cell r="V2914" t="str">
            <v>&gt;1YR</v>
          </cell>
          <cell r="W2914" t="str">
            <v>N</v>
          </cell>
          <cell r="X2914" t="b">
            <v>0</v>
          </cell>
          <cell r="Y2914">
            <v>720919874.01999998</v>
          </cell>
          <cell r="Z2914">
            <v>2014</v>
          </cell>
          <cell r="AA2914" t="str">
            <v>No</v>
          </cell>
          <cell r="AD2914" t="str">
            <v>ISIN XS1130530469</v>
          </cell>
          <cell r="AE2914" t="str">
            <v>GDP_1838</v>
          </cell>
          <cell r="AH2914" t="str">
            <v>XS1130530469</v>
          </cell>
          <cell r="AI2914" t="str">
            <v>London</v>
          </cell>
          <cell r="AJ2914" t="str">
            <v>London</v>
          </cell>
          <cell r="AK2914">
            <v>41943</v>
          </cell>
          <cell r="AL2914">
            <v>41949</v>
          </cell>
          <cell r="AM2914" t="str">
            <v>y</v>
          </cell>
          <cell r="AN2914">
            <v>45603</v>
          </cell>
          <cell r="AO2914">
            <v>45603</v>
          </cell>
          <cell r="AP2914" t="str">
            <v>JPY</v>
          </cell>
          <cell r="AQ2914">
            <v>150000000</v>
          </cell>
          <cell r="AR2914">
            <v>100</v>
          </cell>
          <cell r="AS2914" t="str">
            <v>PRDC</v>
          </cell>
          <cell r="AT2914" t="str">
            <v>MTI_ED</v>
          </cell>
          <cell r="AU2914" t="str">
            <v>TRE-MTN</v>
          </cell>
          <cell r="AV2914" t="str">
            <v>FIXED RATE</v>
          </cell>
          <cell r="AW2914" t="str">
            <v>Semi-annual</v>
          </cell>
          <cell r="AX2914" t="str">
            <v>30/360</v>
          </cell>
          <cell r="AY2914" t="str">
            <v>MODIFIED FOLLOWING</v>
          </cell>
          <cell r="AZ2914" t="str">
            <v>Unadjusted</v>
          </cell>
          <cell r="BA2914" t="str">
            <v>TOK LDN BRZ NYC</v>
          </cell>
          <cell r="BI2914" t="str">
            <v>DIP</v>
          </cell>
          <cell r="BJ2914" t="str">
            <v>EUROBOND</v>
          </cell>
          <cell r="BK2914" t="str">
            <v>SENIOR</v>
          </cell>
          <cell r="BL2914">
            <v>150000000</v>
          </cell>
          <cell r="BM2914">
            <v>1064874.26</v>
          </cell>
          <cell r="BN2914" t="str">
            <v>JPY</v>
          </cell>
          <cell r="BO2914">
            <v>100</v>
          </cell>
          <cell r="BP2914" t="str">
            <v>TSY
EMM
TSY
TSY
TSY
EMM</v>
          </cell>
          <cell r="BQ2914" t="str">
            <v>Yes</v>
          </cell>
          <cell r="BR2914" t="str">
            <v>No</v>
          </cell>
          <cell r="BS2914" t="str">
            <v>No</v>
          </cell>
          <cell r="BT2914" t="str">
            <v>No</v>
          </cell>
          <cell r="BV2914" t="str">
            <v>Yes</v>
          </cell>
          <cell r="BY2914" t="str">
            <v>07/02/2022</v>
          </cell>
          <cell r="BZ2914" t="str">
            <v>07/11/2024</v>
          </cell>
          <cell r="CA2914" t="str">
            <v>3.835</v>
          </cell>
          <cell r="CC2914" t="str">
            <v>JPY-TONAR</v>
          </cell>
          <cell r="CD2914" t="str">
            <v>JPY</v>
          </cell>
          <cell r="CE2914">
            <v>150000000</v>
          </cell>
          <cell r="CF2914" t="str">
            <v>DB_LN_EMOPT</v>
          </cell>
          <cell r="CG2914" t="str">
            <v>Johan Kabla</v>
          </cell>
          <cell r="CI2914">
            <v>45015</v>
          </cell>
          <cell r="CJ2914" t="str">
            <v>20</v>
          </cell>
          <cell r="CK2914" t="str">
            <v>1499808</v>
          </cell>
          <cell r="CL2914" t="str">
            <v>No</v>
          </cell>
          <cell r="CM2914" t="str">
            <v>False</v>
          </cell>
          <cell r="CN2914" t="str">
            <v>False</v>
          </cell>
          <cell r="CO2914" t="str">
            <v>False</v>
          </cell>
          <cell r="CR2914" t="str">
            <v>False</v>
          </cell>
          <cell r="CS2914" t="str">
            <v>Mitsubishi UFJ MS PB Sec.</v>
          </cell>
          <cell r="CT2914" t="str">
            <v>Institutional</v>
          </cell>
          <cell r="CU2914" t="str">
            <v>Japan</v>
          </cell>
          <cell r="CV2914" t="str">
            <v>10yNC1y PRDC</v>
          </cell>
          <cell r="CW2914">
            <v>45054</v>
          </cell>
          <cell r="CX2914" t="str">
            <v>B</v>
          </cell>
          <cell r="CY2914">
            <v>44872</v>
          </cell>
          <cell r="CZ2914" t="str">
            <v>True</v>
          </cell>
          <cell r="DA2914" t="str">
            <v>normlee</v>
          </cell>
          <cell r="DB2914">
            <v>44872</v>
          </cell>
          <cell r="DE2914" t="str">
            <v>TSYLNTVM
DB_LN_EMOPT
DB_LN_T_EMBD
DB_LN_T
TSYEMBDVM
DB_LN_EMOPT</v>
          </cell>
          <cell r="DF2914" t="str">
            <v>6785730M_BRLJPY_PRDC_NC1Y_NOV24_150MJPY
6764039M
6796937M
6785730M
6796937M_BRLJPY_PRDC_NC1Y_NOV24_150MJPY
6764039M_BRLJPY_PRDC_NC1Y_NOV24_150MJPY</v>
          </cell>
          <cell r="DG2914" t="str">
            <v>London - GDIP - EUR</v>
          </cell>
          <cell r="DI2914" t="str">
            <v>PRDC</v>
          </cell>
          <cell r="DJ2914" t="str">
            <v>FX</v>
          </cell>
          <cell r="DK2914">
            <v>1064874.26</v>
          </cell>
          <cell r="DL2914">
            <v>150000000</v>
          </cell>
          <cell r="DM2914" t="str">
            <v>Bonds Bearer senior</v>
          </cell>
          <cell r="DN2914" t="str">
            <v>Interest Rate Swap
MARKER
Interest Rate Swap
SWAP
Interest Rate Swap
Interest Rate Swap</v>
          </cell>
          <cell r="DO2914" t="str">
            <v>False</v>
          </cell>
          <cell r="DP2914" t="str">
            <v>False</v>
          </cell>
          <cell r="DQ2914" t="str">
            <v>E</v>
          </cell>
          <cell r="DR2914" t="str">
            <v>No</v>
          </cell>
          <cell r="DS2914" t="str">
            <v>London</v>
          </cell>
          <cell r="DT2914" t="str">
            <v>True</v>
          </cell>
          <cell r="DU2914" t="str">
            <v>06/11/2015</v>
          </cell>
          <cell r="DV2914" t="str">
            <v>08/05/2023</v>
          </cell>
          <cell r="DW2914" t="str">
            <v>10</v>
          </cell>
          <cell r="DX2914" t="str">
            <v>6m</v>
          </cell>
          <cell r="DY2914" t="str">
            <v>17/04/2023</v>
          </cell>
          <cell r="DZ2914" t="str">
            <v>False</v>
          </cell>
          <cell r="EF2914" t="str">
            <v>False</v>
          </cell>
          <cell r="EL2914" t="str">
            <v>False</v>
          </cell>
          <cell r="EN2914" t="str">
            <v>No</v>
          </cell>
          <cell r="ET2914" t="str">
            <v>English</v>
          </cell>
          <cell r="EU2914" t="str">
            <v>NOT LISTED</v>
          </cell>
          <cell r="EV2914" t="str">
            <v>DB London (CTAS)</v>
          </cell>
          <cell r="EW2914" t="str">
            <v>True</v>
          </cell>
          <cell r="EX2914" t="str">
            <v>1499810
2725209</v>
          </cell>
          <cell r="EY2914" t="str">
            <v xml:space="preserve">
Risk Engine
Risk Engine
Risk Engine</v>
          </cell>
          <cell r="FA2914" t="str">
            <v>before</v>
          </cell>
          <cell r="FB2914" t="str">
            <v>EU</v>
          </cell>
          <cell r="FC2914">
            <v>128</v>
          </cell>
          <cell r="FD2914" t="str">
            <v>&gt;3M &amp; &lt;=6M</v>
          </cell>
          <cell r="FE2914">
            <v>1.8527777777777779</v>
          </cell>
          <cell r="FF2914" t="str">
            <v>2024 Q4</v>
          </cell>
          <cell r="FG2914">
            <v>0.98660395199651052</v>
          </cell>
          <cell r="FH2914">
            <v>602154.75137546647</v>
          </cell>
          <cell r="FI2914">
            <v>840</v>
          </cell>
          <cell r="FJ2914" t="str">
            <v>F1213002000~Senior long-term debt</v>
          </cell>
        </row>
        <row r="2915">
          <cell r="A2915" t="str">
            <v>GDP_1856</v>
          </cell>
          <cell r="B2915">
            <v>715471.56046631094</v>
          </cell>
          <cell r="C2915">
            <v>0</v>
          </cell>
          <cell r="D2915">
            <v>709916.17</v>
          </cell>
          <cell r="E2915">
            <v>0</v>
          </cell>
          <cell r="F2915">
            <v>0</v>
          </cell>
          <cell r="G2915">
            <v>715471.56046631094</v>
          </cell>
          <cell r="H2915">
            <v>709916.17</v>
          </cell>
          <cell r="L2915" t="str">
            <v>Senior Structured</v>
          </cell>
          <cell r="M2915">
            <v>0</v>
          </cell>
          <cell r="N2915">
            <v>0</v>
          </cell>
          <cell r="O2915">
            <v>0</v>
          </cell>
          <cell r="P2915">
            <v>0</v>
          </cell>
          <cell r="Q2915">
            <v>0</v>
          </cell>
          <cell r="R2915" t="str">
            <v>Yes</v>
          </cell>
          <cell r="S2915" t="str">
            <v>Yes</v>
          </cell>
          <cell r="T2915" t="str">
            <v>Yes</v>
          </cell>
          <cell r="U2915" t="str">
            <v>NO</v>
          </cell>
          <cell r="V2915" t="str">
            <v>&gt;1YR</v>
          </cell>
          <cell r="W2915" t="str">
            <v>N</v>
          </cell>
          <cell r="X2915" t="b">
            <v>0</v>
          </cell>
          <cell r="Y2915">
            <v>485582660.28000003</v>
          </cell>
          <cell r="Z2915">
            <v>2014</v>
          </cell>
          <cell r="AA2915" t="str">
            <v>No</v>
          </cell>
          <cell r="AD2915" t="str">
            <v>ISIN XS1134751459</v>
          </cell>
          <cell r="AE2915" t="str">
            <v>GDP_1856</v>
          </cell>
          <cell r="AH2915" t="str">
            <v>XS1134751459</v>
          </cell>
          <cell r="AI2915" t="str">
            <v>London</v>
          </cell>
          <cell r="AJ2915" t="str">
            <v>London</v>
          </cell>
          <cell r="AK2915">
            <v>41955</v>
          </cell>
          <cell r="AL2915">
            <v>41957</v>
          </cell>
          <cell r="AM2915" t="str">
            <v>y</v>
          </cell>
          <cell r="AN2915">
            <v>45610</v>
          </cell>
          <cell r="AO2915">
            <v>45610</v>
          </cell>
          <cell r="AP2915" t="str">
            <v>JPY</v>
          </cell>
          <cell r="AQ2915">
            <v>100000000</v>
          </cell>
          <cell r="AR2915">
            <v>100</v>
          </cell>
          <cell r="AS2915" t="str">
            <v>DUAL CURRENCY NOTE</v>
          </cell>
          <cell r="AT2915" t="str">
            <v>MTI_ED</v>
          </cell>
          <cell r="AU2915" t="str">
            <v>TRE-MTN</v>
          </cell>
          <cell r="AV2915" t="str">
            <v>FIXED RATE</v>
          </cell>
          <cell r="AW2915" t="str">
            <v>Semi-annual</v>
          </cell>
          <cell r="AX2915" t="str">
            <v>30/360</v>
          </cell>
          <cell r="AY2915" t="str">
            <v>MODIFIED FOLLOWING</v>
          </cell>
          <cell r="AZ2915" t="str">
            <v>Unadjusted</v>
          </cell>
          <cell r="BA2915" t="str">
            <v>TOK LDN NYC</v>
          </cell>
          <cell r="BI2915" t="str">
            <v>DIP</v>
          </cell>
          <cell r="BJ2915" t="str">
            <v>EUROBOND</v>
          </cell>
          <cell r="BK2915" t="str">
            <v>SENIOR</v>
          </cell>
          <cell r="BL2915">
            <v>100000000</v>
          </cell>
          <cell r="BM2915">
            <v>709916.17</v>
          </cell>
          <cell r="BN2915" t="str">
            <v>JPY</v>
          </cell>
          <cell r="BO2915">
            <v>100</v>
          </cell>
          <cell r="BP2915" t="str">
            <v>TSY
OTC
TSY
TSY
TSY
OTC</v>
          </cell>
          <cell r="BQ2915" t="str">
            <v>Yes</v>
          </cell>
          <cell r="BR2915" t="str">
            <v>No</v>
          </cell>
          <cell r="BS2915" t="str">
            <v>No</v>
          </cell>
          <cell r="BT2915" t="str">
            <v>No</v>
          </cell>
          <cell r="BV2915" t="str">
            <v>Yes</v>
          </cell>
          <cell r="BY2915" t="str">
            <v>14/02/2022</v>
          </cell>
          <cell r="BZ2915" t="str">
            <v>14/11/2024</v>
          </cell>
          <cell r="CA2915" t="str">
            <v>18.835</v>
          </cell>
          <cell r="CC2915" t="str">
            <v>JPY-TONAR</v>
          </cell>
          <cell r="CD2915" t="str">
            <v>JPY</v>
          </cell>
          <cell r="CE2915">
            <v>100000000</v>
          </cell>
          <cell r="CF2915" t="str">
            <v>HYBRID_FT</v>
          </cell>
          <cell r="CG2915" t="str">
            <v>Keiichi Homma</v>
          </cell>
          <cell r="CH2915" t="str">
            <v>Harumi Jinushi</v>
          </cell>
          <cell r="CJ2915" t="str">
            <v>0</v>
          </cell>
          <cell r="CK2915" t="str">
            <v>1503266</v>
          </cell>
          <cell r="CL2915" t="str">
            <v>No</v>
          </cell>
          <cell r="CM2915" t="str">
            <v>False</v>
          </cell>
          <cell r="CN2915" t="str">
            <v>False</v>
          </cell>
          <cell r="CO2915" t="str">
            <v>False</v>
          </cell>
          <cell r="CR2915" t="str">
            <v>False</v>
          </cell>
          <cell r="CS2915" t="str">
            <v>SMBC Nikko</v>
          </cell>
          <cell r="CT2915" t="str">
            <v>Institutional</v>
          </cell>
          <cell r="CU2915" t="str">
            <v>Japan</v>
          </cell>
          <cell r="CV2915" t="str">
            <v>10yr Dual Currency Note</v>
          </cell>
          <cell r="CW2915">
            <v>45061</v>
          </cell>
          <cell r="CX2915" t="str">
            <v>B</v>
          </cell>
          <cell r="CY2915">
            <v>44879</v>
          </cell>
          <cell r="CZ2915" t="str">
            <v>True</v>
          </cell>
          <cell r="DA2915" t="str">
            <v>data_trans</v>
          </cell>
          <cell r="DB2915">
            <v>44886</v>
          </cell>
          <cell r="DE2915" t="str">
            <v>DB_LN_T
HYBRID_FT
DB_LN_T_EMBD
TSYEMBDVM
TSYLNTVM
HYBRID_TOK</v>
          </cell>
          <cell r="DF2915" t="str">
            <v>6809935M
6785660L
6810390M
6810390M_JPYUSDPRDC20141030_1
6809935M_JPYUSDPRDC20141030_1
6785660L_JPYUSDPRDC20141030_1</v>
          </cell>
          <cell r="DG2915" t="str">
            <v>London - GDIP - EUR</v>
          </cell>
          <cell r="DI2915" t="str">
            <v>DUAL CURRENCY</v>
          </cell>
          <cell r="DJ2915" t="str">
            <v>FX</v>
          </cell>
          <cell r="DK2915">
            <v>709916.17</v>
          </cell>
          <cell r="DL2915">
            <v>100000000</v>
          </cell>
          <cell r="DM2915" t="str">
            <v>Bonds Bearer senior</v>
          </cell>
          <cell r="DN2915" t="str">
            <v>MARKER
SWAP
Interest Rate Swap
Interest Rate Swap
Interest Rate Swap
Interest Rate Swap</v>
          </cell>
          <cell r="DO2915" t="str">
            <v>False</v>
          </cell>
          <cell r="DP2915" t="str">
            <v>False</v>
          </cell>
          <cell r="DQ2915" t="str">
            <v>E</v>
          </cell>
          <cell r="DR2915" t="str">
            <v>No</v>
          </cell>
          <cell r="DS2915" t="str">
            <v>London</v>
          </cell>
          <cell r="DT2915" t="str">
            <v>False</v>
          </cell>
          <cell r="DZ2915" t="str">
            <v>False</v>
          </cell>
          <cell r="EF2915" t="str">
            <v>False</v>
          </cell>
          <cell r="EL2915" t="str">
            <v>False</v>
          </cell>
          <cell r="EN2915" t="str">
            <v>No</v>
          </cell>
          <cell r="EO2915" t="str">
            <v>No</v>
          </cell>
          <cell r="EP2915" t="str">
            <v>N</v>
          </cell>
          <cell r="ES2915" t="str">
            <v>No</v>
          </cell>
          <cell r="ET2915" t="str">
            <v>English</v>
          </cell>
          <cell r="EU2915" t="str">
            <v>NOT LISTED</v>
          </cell>
          <cell r="EV2915" t="str">
            <v>DB London (CTAS)</v>
          </cell>
          <cell r="EW2915" t="str">
            <v>True</v>
          </cell>
          <cell r="EX2915" t="str">
            <v>1503267
2725164</v>
          </cell>
          <cell r="FA2915" t="str">
            <v>before</v>
          </cell>
          <cell r="FB2915" t="str">
            <v>EU</v>
          </cell>
          <cell r="FC2915">
            <v>684</v>
          </cell>
          <cell r="FD2915" t="str">
            <v>&gt;1Y &amp; &lt; 2Y</v>
          </cell>
          <cell r="FE2915">
            <v>1.8722222222222222</v>
          </cell>
          <cell r="FF2915" t="str">
            <v>2024 Q4</v>
          </cell>
          <cell r="FG2915">
            <v>0.98660395199651052</v>
          </cell>
          <cell r="FH2915">
            <v>705887.0690971727</v>
          </cell>
          <cell r="FI2915">
            <v>840</v>
          </cell>
          <cell r="FJ2915" t="str">
            <v>F1213002000~Senior long-term debt</v>
          </cell>
        </row>
        <row r="2916">
          <cell r="A2916" t="str">
            <v>GDP_1860</v>
          </cell>
          <cell r="B2916">
            <v>497855.49948567082</v>
          </cell>
          <cell r="C2916">
            <v>0</v>
          </cell>
          <cell r="D2916">
            <v>709916.17</v>
          </cell>
          <cell r="E2916">
            <v>0</v>
          </cell>
          <cell r="F2916">
            <v>0</v>
          </cell>
          <cell r="G2916">
            <v>497855.49948567082</v>
          </cell>
          <cell r="H2916">
            <v>709916.17</v>
          </cell>
          <cell r="L2916" t="str">
            <v>Senior Structured</v>
          </cell>
          <cell r="M2916">
            <v>0</v>
          </cell>
          <cell r="N2916">
            <v>0</v>
          </cell>
          <cell r="O2916">
            <v>0</v>
          </cell>
          <cell r="P2916">
            <v>0</v>
          </cell>
          <cell r="Q2916">
            <v>0</v>
          </cell>
          <cell r="R2916" t="str">
            <v>Yes</v>
          </cell>
          <cell r="S2916" t="str">
            <v>Yes</v>
          </cell>
          <cell r="T2916" t="str">
            <v>Yes</v>
          </cell>
          <cell r="U2916" t="str">
            <v>NO</v>
          </cell>
          <cell r="V2916" t="str">
            <v>&gt;1YR</v>
          </cell>
          <cell r="W2916" t="str">
            <v>N</v>
          </cell>
          <cell r="X2916" t="b">
            <v>0</v>
          </cell>
          <cell r="Y2916">
            <v>3087425423.3300004</v>
          </cell>
          <cell r="Z2916">
            <v>2014</v>
          </cell>
          <cell r="AA2916" t="str">
            <v>No</v>
          </cell>
          <cell r="AD2916" t="str">
            <v>ISIN XS1135647417</v>
          </cell>
          <cell r="AE2916" t="str">
            <v>GDP_1860</v>
          </cell>
          <cell r="AH2916" t="str">
            <v>XS1135647417</v>
          </cell>
          <cell r="AI2916" t="str">
            <v>London</v>
          </cell>
          <cell r="AJ2916" t="str">
            <v>London</v>
          </cell>
          <cell r="AK2916">
            <v>41956</v>
          </cell>
          <cell r="AL2916">
            <v>41968</v>
          </cell>
          <cell r="AM2916" t="str">
            <v>y</v>
          </cell>
          <cell r="AN2916">
            <v>49275</v>
          </cell>
          <cell r="AO2916">
            <v>49275</v>
          </cell>
          <cell r="AP2916" t="str">
            <v>JPY</v>
          </cell>
          <cell r="AQ2916">
            <v>100000000</v>
          </cell>
          <cell r="AR2916">
            <v>100</v>
          </cell>
          <cell r="AS2916" t="str">
            <v>PRDC</v>
          </cell>
          <cell r="AT2916" t="str">
            <v>MTI_ED</v>
          </cell>
          <cell r="AU2916" t="str">
            <v>TRE-MTN</v>
          </cell>
          <cell r="AV2916" t="str">
            <v>FIXED RATE</v>
          </cell>
          <cell r="AW2916" t="str">
            <v>Semi-annual</v>
          </cell>
          <cell r="AX2916" t="str">
            <v>30/360</v>
          </cell>
          <cell r="AY2916" t="str">
            <v>MODIFIED FOLLOWING</v>
          </cell>
          <cell r="AZ2916" t="str">
            <v>Unadjusted</v>
          </cell>
          <cell r="BA2916" t="str">
            <v>TOK LDN SYD</v>
          </cell>
          <cell r="BI2916" t="str">
            <v>DIP</v>
          </cell>
          <cell r="BJ2916" t="str">
            <v>EUROBOND</v>
          </cell>
          <cell r="BK2916" t="str">
            <v>SENIOR</v>
          </cell>
          <cell r="BL2916">
            <v>100000000</v>
          </cell>
          <cell r="BM2916">
            <v>709916.17</v>
          </cell>
          <cell r="BN2916" t="str">
            <v>JPY</v>
          </cell>
          <cell r="BO2916">
            <v>100</v>
          </cell>
          <cell r="BP2916" t="str">
            <v>TSY
OTC
TSY</v>
          </cell>
          <cell r="BQ2916" t="str">
            <v>Yes</v>
          </cell>
          <cell r="BR2916" t="str">
            <v>No</v>
          </cell>
          <cell r="BS2916" t="str">
            <v>No</v>
          </cell>
          <cell r="BT2916" t="str">
            <v>No</v>
          </cell>
          <cell r="BV2916" t="str">
            <v>Yes</v>
          </cell>
          <cell r="BY2916" t="str">
            <v>28/02/2022</v>
          </cell>
          <cell r="BZ2916" t="str">
            <v>27/02/2032</v>
          </cell>
          <cell r="CA2916" t="str">
            <v>8.835</v>
          </cell>
          <cell r="CC2916" t="str">
            <v>JPY-TONAR</v>
          </cell>
          <cell r="CD2916" t="str">
            <v>JPY</v>
          </cell>
          <cell r="CE2916">
            <v>100000000</v>
          </cell>
          <cell r="CF2916" t="str">
            <v>HYBRID_FT</v>
          </cell>
          <cell r="CG2916" t="str">
            <v>Keiichi Homma</v>
          </cell>
          <cell r="CI2916">
            <v>45036</v>
          </cell>
          <cell r="CJ2916" t="str">
            <v>20</v>
          </cell>
          <cell r="CK2916" t="str">
            <v>1503704</v>
          </cell>
          <cell r="CL2916" t="str">
            <v>No</v>
          </cell>
          <cell r="CM2916" t="str">
            <v>False</v>
          </cell>
          <cell r="CN2916" t="str">
            <v>False</v>
          </cell>
          <cell r="CO2916" t="str">
            <v>False</v>
          </cell>
          <cell r="CR2916" t="str">
            <v>False</v>
          </cell>
          <cell r="CS2916" t="str">
            <v>Daiwa Sec</v>
          </cell>
          <cell r="CT2916" t="str">
            <v>Institutional</v>
          </cell>
          <cell r="CU2916" t="str">
            <v>Japan</v>
          </cell>
          <cell r="CV2916" t="str">
            <v>20NC2 PRDC</v>
          </cell>
          <cell r="CW2916">
            <v>45076</v>
          </cell>
          <cell r="CX2916" t="str">
            <v>B</v>
          </cell>
          <cell r="CY2916">
            <v>44893</v>
          </cell>
          <cell r="CZ2916" t="str">
            <v>True</v>
          </cell>
          <cell r="DA2916" t="str">
            <v>normlee</v>
          </cell>
          <cell r="DB2916">
            <v>44893</v>
          </cell>
          <cell r="DE2916" t="str">
            <v>DB_LN_T
HYBRID_FT
DB_LN_T_EMBD</v>
          </cell>
          <cell r="DF2916" t="str">
            <v>6815009M
6792368L
6815010M</v>
          </cell>
          <cell r="DG2916" t="str">
            <v>London - GDIP - EUR</v>
          </cell>
          <cell r="DI2916" t="str">
            <v>PRDC</v>
          </cell>
          <cell r="DJ2916" t="str">
            <v>FX</v>
          </cell>
          <cell r="DK2916">
            <v>709916.17</v>
          </cell>
          <cell r="DL2916">
            <v>100000000</v>
          </cell>
          <cell r="DM2916" t="str">
            <v>Bonds Bearer senior</v>
          </cell>
          <cell r="DN2916" t="str">
            <v>SWAP
SWAP
Interest Rate Swap</v>
          </cell>
          <cell r="DO2916" t="str">
            <v>False</v>
          </cell>
          <cell r="DP2916" t="str">
            <v>False</v>
          </cell>
          <cell r="DQ2916" t="str">
            <v>E</v>
          </cell>
          <cell r="DR2916" t="str">
            <v>No</v>
          </cell>
          <cell r="DS2916" t="str">
            <v>London</v>
          </cell>
          <cell r="DT2916" t="str">
            <v>True</v>
          </cell>
          <cell r="DU2916" t="str">
            <v>25/11/2016</v>
          </cell>
          <cell r="DV2916" t="str">
            <v>25/05/2023</v>
          </cell>
          <cell r="DW2916" t="str">
            <v>10</v>
          </cell>
          <cell r="DX2916" t="str">
            <v>6m</v>
          </cell>
          <cell r="DY2916" t="str">
            <v>11/05/2023</v>
          </cell>
          <cell r="DZ2916" t="str">
            <v>False</v>
          </cell>
          <cell r="EF2916" t="str">
            <v>False</v>
          </cell>
          <cell r="EL2916" t="str">
            <v>False</v>
          </cell>
          <cell r="EN2916" t="str">
            <v>No</v>
          </cell>
          <cell r="ET2916" t="str">
            <v>English</v>
          </cell>
          <cell r="EU2916" t="str">
            <v>NOT LISTED</v>
          </cell>
          <cell r="EV2916" t="str">
            <v>DB London (CTAS)</v>
          </cell>
          <cell r="EW2916" t="str">
            <v>True</v>
          </cell>
          <cell r="EX2916" t="str">
            <v>1503705
2746765
2746768</v>
          </cell>
          <cell r="EY2916" t="str">
            <v xml:space="preserve">
Risk Engine</v>
          </cell>
          <cell r="FA2916" t="str">
            <v>before</v>
          </cell>
          <cell r="FB2916" t="str">
            <v>EU</v>
          </cell>
          <cell r="FC2916">
            <v>145</v>
          </cell>
          <cell r="FD2916" t="str">
            <v>&gt;3M &amp; &lt;=6M</v>
          </cell>
          <cell r="FE2916">
            <v>11.908333333333333</v>
          </cell>
          <cell r="FF2916" t="str">
            <v>2029 FF</v>
          </cell>
          <cell r="FG2916">
            <v>0.98660395199651052</v>
          </cell>
          <cell r="FH2916">
            <v>491186.20331575954</v>
          </cell>
          <cell r="FI2916">
            <v>840</v>
          </cell>
          <cell r="FJ2916" t="str">
            <v>F1213002000~Senior long-term debt</v>
          </cell>
        </row>
        <row r="2917">
          <cell r="A2917" t="str">
            <v>GDP_1861</v>
          </cell>
          <cell r="B2917">
            <v>597751.42651136231</v>
          </cell>
          <cell r="C2917">
            <v>0</v>
          </cell>
          <cell r="D2917">
            <v>709916.17</v>
          </cell>
          <cell r="E2917">
            <v>0</v>
          </cell>
          <cell r="F2917">
            <v>0</v>
          </cell>
          <cell r="G2917">
            <v>597751.42651136231</v>
          </cell>
          <cell r="H2917">
            <v>709916.17</v>
          </cell>
          <cell r="L2917" t="str">
            <v>Senior Structured</v>
          </cell>
          <cell r="M2917">
            <v>0</v>
          </cell>
          <cell r="N2917">
            <v>0</v>
          </cell>
          <cell r="O2917">
            <v>0</v>
          </cell>
          <cell r="P2917">
            <v>0</v>
          </cell>
          <cell r="Q2917">
            <v>0</v>
          </cell>
          <cell r="R2917" t="str">
            <v>Yes</v>
          </cell>
          <cell r="S2917" t="str">
            <v>Yes</v>
          </cell>
          <cell r="T2917" t="str">
            <v>Yes</v>
          </cell>
          <cell r="U2917" t="str">
            <v>NO</v>
          </cell>
          <cell r="V2917" t="str">
            <v>&gt;1YR</v>
          </cell>
          <cell r="W2917" t="str">
            <v>N</v>
          </cell>
          <cell r="X2917" t="b">
            <v>0</v>
          </cell>
          <cell r="Y2917">
            <v>3083165926.3100004</v>
          </cell>
          <cell r="Z2917">
            <v>2014</v>
          </cell>
          <cell r="AA2917" t="str">
            <v>No</v>
          </cell>
          <cell r="AD2917" t="str">
            <v>ISIN XS1135653571</v>
          </cell>
          <cell r="AE2917" t="str">
            <v>GDP_1861</v>
          </cell>
          <cell r="AH2917" t="str">
            <v>XS1135653571</v>
          </cell>
          <cell r="AI2917" t="str">
            <v>London</v>
          </cell>
          <cell r="AJ2917" t="str">
            <v>London</v>
          </cell>
          <cell r="AK2917">
            <v>41956</v>
          </cell>
          <cell r="AL2917">
            <v>41963</v>
          </cell>
          <cell r="AM2917" t="str">
            <v>y</v>
          </cell>
          <cell r="AN2917">
            <v>49269</v>
          </cell>
          <cell r="AO2917">
            <v>49269</v>
          </cell>
          <cell r="AP2917" t="str">
            <v>JPY</v>
          </cell>
          <cell r="AQ2917">
            <v>100000000</v>
          </cell>
          <cell r="AR2917">
            <v>100</v>
          </cell>
          <cell r="AS2917" t="str">
            <v>PRDC</v>
          </cell>
          <cell r="AT2917" t="str">
            <v>MTI_ED</v>
          </cell>
          <cell r="AU2917" t="str">
            <v>TRE-MTN</v>
          </cell>
          <cell r="AV2917" t="str">
            <v>FIXED RATE</v>
          </cell>
          <cell r="AW2917" t="str">
            <v>Semi-annual</v>
          </cell>
          <cell r="AX2917" t="str">
            <v>30/360</v>
          </cell>
          <cell r="AY2917" t="str">
            <v>MODIFIED FOLLOWING</v>
          </cell>
          <cell r="AZ2917" t="str">
            <v>Unadjusted</v>
          </cell>
          <cell r="BA2917" t="str">
            <v>TOK LDN SYD</v>
          </cell>
          <cell r="BI2917" t="str">
            <v>DIP</v>
          </cell>
          <cell r="BJ2917" t="str">
            <v>EUROBOND</v>
          </cell>
          <cell r="BK2917" t="str">
            <v>SENIOR</v>
          </cell>
          <cell r="BL2917">
            <v>100000000</v>
          </cell>
          <cell r="BM2917">
            <v>709916.17</v>
          </cell>
          <cell r="BN2917" t="str">
            <v>JPY</v>
          </cell>
          <cell r="BO2917">
            <v>100</v>
          </cell>
          <cell r="BP2917" t="str">
            <v>TSY
OTC
TSY
TSY
TSY
OTC</v>
          </cell>
          <cell r="BQ2917" t="str">
            <v>Yes</v>
          </cell>
          <cell r="BR2917" t="str">
            <v>No</v>
          </cell>
          <cell r="BS2917" t="str">
            <v>No</v>
          </cell>
          <cell r="BT2917" t="str">
            <v>No</v>
          </cell>
          <cell r="BV2917" t="str">
            <v>Yes</v>
          </cell>
          <cell r="BY2917" t="str">
            <v>21/02/2022</v>
          </cell>
          <cell r="BZ2917" t="str">
            <v>24/02/2032</v>
          </cell>
          <cell r="CA2917" t="str">
            <v>.835</v>
          </cell>
          <cell r="CC2917" t="str">
            <v>JPY-TONAR</v>
          </cell>
          <cell r="CD2917" t="str">
            <v>JPY</v>
          </cell>
          <cell r="CE2917">
            <v>100000000</v>
          </cell>
          <cell r="CF2917" t="str">
            <v>HYBRID_FT</v>
          </cell>
          <cell r="CG2917" t="str">
            <v>Keiichi Homma</v>
          </cell>
          <cell r="CH2917" t="str">
            <v>Rei Motoyama</v>
          </cell>
          <cell r="CI2917">
            <v>45033</v>
          </cell>
          <cell r="CJ2917" t="str">
            <v>20</v>
          </cell>
          <cell r="CK2917" t="str">
            <v>1503697</v>
          </cell>
          <cell r="CL2917" t="str">
            <v>No</v>
          </cell>
          <cell r="CM2917" t="str">
            <v>False</v>
          </cell>
          <cell r="CN2917" t="str">
            <v>False</v>
          </cell>
          <cell r="CO2917" t="str">
            <v>False</v>
          </cell>
          <cell r="CR2917" t="str">
            <v>False</v>
          </cell>
          <cell r="CS2917" t="str">
            <v>MITSUBISHI UFJ</v>
          </cell>
          <cell r="CT2917" t="str">
            <v>Institutional</v>
          </cell>
          <cell r="CU2917" t="str">
            <v>Japan</v>
          </cell>
          <cell r="CV2917" t="str">
            <v>20NC5 PRDC</v>
          </cell>
          <cell r="CW2917">
            <v>45068</v>
          </cell>
          <cell r="CX2917" t="str">
            <v>B</v>
          </cell>
          <cell r="CY2917">
            <v>44886</v>
          </cell>
          <cell r="CZ2917" t="str">
            <v>False</v>
          </cell>
          <cell r="DA2917" t="str">
            <v>data_trans</v>
          </cell>
          <cell r="DB2917">
            <v>44886</v>
          </cell>
          <cell r="DE2917" t="str">
            <v>DB_LN_T
HYBRID_FT
TSYLNTVM
DB_LN_T_EMBD
TSYEMBDVM
HYBRID_TOK</v>
          </cell>
          <cell r="DF2917" t="str">
            <v>6815020M
6792751L
6815020M_jpyaudPRDC20141104_2
6815021M
6815021M_jpyaudPRDC20141104_2
6792751L_jpyaudPRDC20141104_2</v>
          </cell>
          <cell r="DG2917" t="str">
            <v>London - GDIP - EUR</v>
          </cell>
          <cell r="DI2917" t="str">
            <v>PRDC</v>
          </cell>
          <cell r="DJ2917" t="str">
            <v>FX</v>
          </cell>
          <cell r="DK2917">
            <v>709916.17</v>
          </cell>
          <cell r="DL2917">
            <v>100000000</v>
          </cell>
          <cell r="DM2917" t="str">
            <v>Bonds Bearer senior</v>
          </cell>
          <cell r="DN2917" t="str">
            <v>SWAP
SWAP
Interest Rate Swap
Interest Rate Swap
Interest Rate Swap
Interest Rate Swap</v>
          </cell>
          <cell r="DO2917" t="str">
            <v>False</v>
          </cell>
          <cell r="DP2917" t="str">
            <v>False</v>
          </cell>
          <cell r="DQ2917" t="str">
            <v>E</v>
          </cell>
          <cell r="DR2917" t="str">
            <v>No</v>
          </cell>
          <cell r="DS2917" t="str">
            <v>London</v>
          </cell>
          <cell r="DT2917" t="str">
            <v>True</v>
          </cell>
          <cell r="DU2917" t="str">
            <v>21/11/2019</v>
          </cell>
          <cell r="DV2917" t="str">
            <v>22/05/2023</v>
          </cell>
          <cell r="DW2917" t="str">
            <v>10</v>
          </cell>
          <cell r="DX2917" t="str">
            <v>6m</v>
          </cell>
          <cell r="DY2917" t="str">
            <v>08/05/2023</v>
          </cell>
          <cell r="DZ2917" t="str">
            <v>False</v>
          </cell>
          <cell r="EF2917" t="str">
            <v>False</v>
          </cell>
          <cell r="EL2917" t="str">
            <v>False</v>
          </cell>
          <cell r="EN2917" t="str">
            <v>No</v>
          </cell>
          <cell r="EO2917" t="str">
            <v>No</v>
          </cell>
          <cell r="EP2917" t="str">
            <v>N</v>
          </cell>
          <cell r="ES2917" t="str">
            <v>No</v>
          </cell>
          <cell r="ET2917" t="str">
            <v>English</v>
          </cell>
          <cell r="EU2917" t="str">
            <v>NOT LISTED</v>
          </cell>
          <cell r="EV2917" t="str">
            <v>DB London (CTAS)</v>
          </cell>
          <cell r="EW2917" t="str">
            <v>True</v>
          </cell>
          <cell r="EX2917" t="str">
            <v>1503698
2749693
2749691</v>
          </cell>
          <cell r="EY2917" t="str">
            <v xml:space="preserve">
Risk Engine</v>
          </cell>
          <cell r="FA2917" t="str">
            <v>before</v>
          </cell>
          <cell r="FB2917" t="str">
            <v>EU</v>
          </cell>
          <cell r="FC2917">
            <v>142</v>
          </cell>
          <cell r="FD2917" t="str">
            <v>&gt;3M &amp; &lt;=6M</v>
          </cell>
          <cell r="FE2917">
            <v>11.891666666666667</v>
          </cell>
          <cell r="FF2917" t="str">
            <v>2029 FF</v>
          </cell>
          <cell r="FG2917">
            <v>0.98660395199651052</v>
          </cell>
          <cell r="FH2917">
            <v>589743.91970766184</v>
          </cell>
          <cell r="FI2917">
            <v>840</v>
          </cell>
          <cell r="FJ2917" t="str">
            <v>F1213002000~Senior long-term debt</v>
          </cell>
        </row>
        <row r="2918">
          <cell r="A2918" t="str">
            <v>GDP_1863</v>
          </cell>
          <cell r="B2918">
            <v>416215.77114967688</v>
          </cell>
          <cell r="C2918">
            <v>0</v>
          </cell>
          <cell r="D2918">
            <v>709916.17</v>
          </cell>
          <cell r="E2918">
            <v>0</v>
          </cell>
          <cell r="F2918">
            <v>0</v>
          </cell>
          <cell r="G2918">
            <v>416215.77114967688</v>
          </cell>
          <cell r="H2918">
            <v>709916.17</v>
          </cell>
          <cell r="L2918" t="str">
            <v>Senior Structured</v>
          </cell>
          <cell r="M2918">
            <v>0</v>
          </cell>
          <cell r="N2918">
            <v>0</v>
          </cell>
          <cell r="O2918">
            <v>0</v>
          </cell>
          <cell r="P2918">
            <v>0</v>
          </cell>
          <cell r="Q2918">
            <v>0</v>
          </cell>
          <cell r="R2918" t="str">
            <v>Yes</v>
          </cell>
          <cell r="S2918" t="str">
            <v>Yes</v>
          </cell>
          <cell r="T2918" t="str">
            <v>Yes</v>
          </cell>
          <cell r="U2918" t="str">
            <v>NO</v>
          </cell>
          <cell r="V2918" t="str">
            <v>&gt;1YR</v>
          </cell>
          <cell r="W2918" t="str">
            <v>N</v>
          </cell>
          <cell r="X2918" t="b">
            <v>0</v>
          </cell>
          <cell r="Y2918">
            <v>488422324.96000004</v>
          </cell>
          <cell r="Z2918">
            <v>2014</v>
          </cell>
          <cell r="AA2918" t="str">
            <v>No</v>
          </cell>
          <cell r="AD2918" t="str">
            <v>ISIN XS1136235436</v>
          </cell>
          <cell r="AE2918" t="str">
            <v>GDP_1863</v>
          </cell>
          <cell r="AH2918" t="str">
            <v>XS1136235436</v>
          </cell>
          <cell r="AI2918" t="str">
            <v>London</v>
          </cell>
          <cell r="AJ2918" t="str">
            <v>London</v>
          </cell>
          <cell r="AK2918">
            <v>41957</v>
          </cell>
          <cell r="AL2918">
            <v>41960</v>
          </cell>
          <cell r="AM2918" t="str">
            <v>y</v>
          </cell>
          <cell r="AN2918">
            <v>45614</v>
          </cell>
          <cell r="AO2918">
            <v>45614</v>
          </cell>
          <cell r="AP2918" t="str">
            <v>JPY</v>
          </cell>
          <cell r="AQ2918">
            <v>100000000</v>
          </cell>
          <cell r="AR2918">
            <v>100</v>
          </cell>
          <cell r="AS2918" t="str">
            <v>PRDC</v>
          </cell>
          <cell r="AT2918" t="str">
            <v>MTI_ED</v>
          </cell>
          <cell r="AU2918" t="str">
            <v>TRE-MTN</v>
          </cell>
          <cell r="AV2918" t="str">
            <v>FIXED RATE</v>
          </cell>
          <cell r="AW2918" t="str">
            <v>Semi-annual</v>
          </cell>
          <cell r="AX2918" t="str">
            <v>30/360</v>
          </cell>
          <cell r="AY2918" t="str">
            <v>MODIFIED FOLLOWING</v>
          </cell>
          <cell r="AZ2918" t="str">
            <v>Unadjusted</v>
          </cell>
          <cell r="BA2918" t="str">
            <v>TOK LDN BRZ NYC</v>
          </cell>
          <cell r="BI2918" t="str">
            <v>DIP</v>
          </cell>
          <cell r="BJ2918" t="str">
            <v>EUROBOND</v>
          </cell>
          <cell r="BK2918" t="str">
            <v>SENIOR</v>
          </cell>
          <cell r="BL2918">
            <v>100000000</v>
          </cell>
          <cell r="BM2918">
            <v>709916.17</v>
          </cell>
          <cell r="BN2918" t="str">
            <v>JPY</v>
          </cell>
          <cell r="BO2918">
            <v>100</v>
          </cell>
          <cell r="BP2918" t="str">
            <v>TSY
EMM
TSY
TSY
TSY
EMM</v>
          </cell>
          <cell r="BQ2918" t="str">
            <v>Yes</v>
          </cell>
          <cell r="BR2918" t="str">
            <v>No</v>
          </cell>
          <cell r="BS2918" t="str">
            <v>No</v>
          </cell>
          <cell r="BT2918" t="str">
            <v>No</v>
          </cell>
          <cell r="BV2918" t="str">
            <v>Yes</v>
          </cell>
          <cell r="BY2918" t="str">
            <v>18/02/2022</v>
          </cell>
          <cell r="BZ2918" t="str">
            <v>18/11/2024</v>
          </cell>
          <cell r="CA2918" t="str">
            <v>8.835</v>
          </cell>
          <cell r="CC2918" t="str">
            <v>JPY-TONAR</v>
          </cell>
          <cell r="CD2918" t="str">
            <v>JPY</v>
          </cell>
          <cell r="CE2918">
            <v>100000000</v>
          </cell>
          <cell r="CF2918" t="str">
            <v>DB_LN_EMOPT</v>
          </cell>
          <cell r="CG2918" t="str">
            <v>Johan Kabla</v>
          </cell>
          <cell r="CH2918" t="str">
            <v>Rei Motoyama</v>
          </cell>
          <cell r="CI2918">
            <v>45029</v>
          </cell>
          <cell r="CJ2918" t="str">
            <v>20</v>
          </cell>
          <cell r="CK2918" t="str">
            <v>1504582</v>
          </cell>
          <cell r="CL2918" t="str">
            <v>No</v>
          </cell>
          <cell r="CM2918" t="str">
            <v>False</v>
          </cell>
          <cell r="CN2918" t="str">
            <v>False</v>
          </cell>
          <cell r="CO2918" t="str">
            <v>False</v>
          </cell>
          <cell r="CR2918" t="str">
            <v>False</v>
          </cell>
          <cell r="CS2918" t="str">
            <v>MITSUBISHI UFJ</v>
          </cell>
          <cell r="CT2918" t="str">
            <v>Institutional</v>
          </cell>
          <cell r="CU2918" t="str">
            <v>Japan</v>
          </cell>
          <cell r="CV2918" t="str">
            <v>10NC2 PRDC</v>
          </cell>
          <cell r="CW2918">
            <v>45064</v>
          </cell>
          <cell r="CX2918" t="str">
            <v>B</v>
          </cell>
          <cell r="CY2918">
            <v>44883</v>
          </cell>
          <cell r="CZ2918" t="str">
            <v>True</v>
          </cell>
          <cell r="DA2918" t="str">
            <v>data_trans</v>
          </cell>
          <cell r="DB2918">
            <v>44886</v>
          </cell>
          <cell r="DE2918" t="str">
            <v>TSYLNTVM
DB_LN_EMOPT
DB_LN_T_EMBD
DB_LN_T
TSYEMBDVM
DB_LN_EMOPT</v>
          </cell>
          <cell r="DF2918" t="str">
            <v>6820350M_BRLJPY_PRDC_10YNC2y_NOV24_100MJPY
6796912M
6820351M
6820350M
6820351M_BRLJPY_PRDC_10YNC2y_NOV24_100MJPY
6796912M_BRLJPY_PRDC_10YNC2y_NOV24_100MJPY</v>
          </cell>
          <cell r="DG2918" t="str">
            <v>London - GDIP - EUR</v>
          </cell>
          <cell r="DI2918" t="str">
            <v>PRDC</v>
          </cell>
          <cell r="DJ2918" t="str">
            <v>FX</v>
          </cell>
          <cell r="DK2918">
            <v>709916.17</v>
          </cell>
          <cell r="DL2918">
            <v>100000000</v>
          </cell>
          <cell r="DM2918" t="str">
            <v>Bonds Bearer senior</v>
          </cell>
          <cell r="DN2918" t="str">
            <v>Interest Rate Swap
MARKER
Interest Rate Swap
MARKER
Interest Rate Swap
Interest Rate Swap</v>
          </cell>
          <cell r="DO2918" t="str">
            <v>False</v>
          </cell>
          <cell r="DP2918" t="str">
            <v>False</v>
          </cell>
          <cell r="DQ2918" t="str">
            <v>E</v>
          </cell>
          <cell r="DR2918" t="str">
            <v>No</v>
          </cell>
          <cell r="DS2918" t="str">
            <v>London</v>
          </cell>
          <cell r="DT2918" t="str">
            <v>True</v>
          </cell>
          <cell r="DU2918" t="str">
            <v>18/11/2016</v>
          </cell>
          <cell r="DV2918" t="str">
            <v>18/05/2023</v>
          </cell>
          <cell r="DW2918" t="str">
            <v>10</v>
          </cell>
          <cell r="DX2918" t="str">
            <v>6m</v>
          </cell>
          <cell r="DY2918" t="str">
            <v>28/04/2023</v>
          </cell>
          <cell r="DZ2918" t="str">
            <v>False</v>
          </cell>
          <cell r="EF2918" t="str">
            <v>False</v>
          </cell>
          <cell r="EL2918" t="str">
            <v>False</v>
          </cell>
          <cell r="EN2918" t="str">
            <v>No</v>
          </cell>
          <cell r="EO2918" t="str">
            <v>No</v>
          </cell>
          <cell r="EP2918" t="str">
            <v>N</v>
          </cell>
          <cell r="ES2918" t="str">
            <v>No</v>
          </cell>
          <cell r="ET2918" t="str">
            <v>English</v>
          </cell>
          <cell r="EU2918" t="str">
            <v>NOT LISTED</v>
          </cell>
          <cell r="EV2918" t="str">
            <v>DB London (CTAS)</v>
          </cell>
          <cell r="EW2918" t="str">
            <v>True</v>
          </cell>
          <cell r="EX2918" t="str">
            <v>1504583
2725199</v>
          </cell>
          <cell r="EY2918" t="str">
            <v xml:space="preserve">
Risk Engine</v>
          </cell>
          <cell r="FA2918" t="str">
            <v>before</v>
          </cell>
          <cell r="FB2918" t="str">
            <v>EU</v>
          </cell>
          <cell r="FC2918">
            <v>138</v>
          </cell>
          <cell r="FD2918" t="str">
            <v>&gt;3M &amp; &lt;=6M</v>
          </cell>
          <cell r="FE2918">
            <v>1.8833333333333333</v>
          </cell>
          <cell r="FF2918" t="str">
            <v>2024 Q4</v>
          </cell>
          <cell r="FG2918">
            <v>0.98660395199651052</v>
          </cell>
          <cell r="FH2918">
            <v>410640.12469954643</v>
          </cell>
          <cell r="FI2918">
            <v>840</v>
          </cell>
          <cell r="FJ2918" t="str">
            <v>F1213002000~Senior long-term debt</v>
          </cell>
        </row>
        <row r="2919">
          <cell r="A2919" t="str">
            <v>GDP_1864</v>
          </cell>
          <cell r="B2919">
            <v>0</v>
          </cell>
          <cell r="C2919">
            <v>0</v>
          </cell>
          <cell r="D2919">
            <v>0</v>
          </cell>
          <cell r="E2919">
            <v>0</v>
          </cell>
          <cell r="F2919">
            <v>0</v>
          </cell>
          <cell r="G2919">
            <v>0</v>
          </cell>
          <cell r="H2919">
            <v>0</v>
          </cell>
          <cell r="L2919" t="str">
            <v>Senior Structured</v>
          </cell>
          <cell r="M2919">
            <v>0</v>
          </cell>
          <cell r="N2919">
            <v>0</v>
          </cell>
          <cell r="O2919">
            <v>0</v>
          </cell>
          <cell r="P2919">
            <v>0</v>
          </cell>
          <cell r="Q2919">
            <v>0</v>
          </cell>
          <cell r="R2919" t="str">
            <v>Yes</v>
          </cell>
          <cell r="S2919" t="str">
            <v>Yes</v>
          </cell>
          <cell r="T2919" t="str">
            <v>Yes</v>
          </cell>
          <cell r="U2919" t="str">
            <v>NO</v>
          </cell>
          <cell r="V2919" t="str">
            <v>&lt;1YR</v>
          </cell>
          <cell r="W2919" t="str">
            <v>N</v>
          </cell>
          <cell r="X2919" t="b">
            <v>0</v>
          </cell>
          <cell r="Y2919">
            <v>0</v>
          </cell>
          <cell r="Z2919">
            <v>2014</v>
          </cell>
          <cell r="AA2919" t="str">
            <v>No</v>
          </cell>
          <cell r="AD2919" t="str">
            <v>ISIN XS1136917868</v>
          </cell>
          <cell r="AE2919" t="str">
            <v>GDP_1864</v>
          </cell>
          <cell r="AG2919" t="str">
            <v>PP5Q0O0E4</v>
          </cell>
          <cell r="AH2919" t="str">
            <v>XS1136917868</v>
          </cell>
          <cell r="AI2919" t="str">
            <v>London</v>
          </cell>
          <cell r="AJ2919" t="str">
            <v>London</v>
          </cell>
          <cell r="AK2919">
            <v>41962</v>
          </cell>
          <cell r="AL2919">
            <v>41971</v>
          </cell>
          <cell r="AM2919" t="str">
            <v>y</v>
          </cell>
          <cell r="AN2919">
            <v>49276</v>
          </cell>
          <cell r="AO2919">
            <v>44362</v>
          </cell>
          <cell r="AP2919" t="str">
            <v>JPY</v>
          </cell>
          <cell r="AQ2919">
            <v>300000000</v>
          </cell>
          <cell r="AR2919">
            <v>100</v>
          </cell>
          <cell r="AS2919" t="str">
            <v>PRDC</v>
          </cell>
          <cell r="AT2919" t="str">
            <v>MTI_ED</v>
          </cell>
          <cell r="AU2919" t="str">
            <v>TRE-MTN</v>
          </cell>
          <cell r="AV2919" t="str">
            <v>FIXED RATE</v>
          </cell>
          <cell r="AW2919" t="str">
            <v>Semi-annual</v>
          </cell>
          <cell r="AX2919" t="str">
            <v>30/360</v>
          </cell>
          <cell r="AY2919" t="str">
            <v>MODIFIED FOLLOWING</v>
          </cell>
          <cell r="AZ2919" t="str">
            <v>Unadjusted</v>
          </cell>
          <cell r="BA2919" t="str">
            <v>TOK LDN NYC SYD</v>
          </cell>
          <cell r="BI2919" t="str">
            <v>DIP</v>
          </cell>
          <cell r="BJ2919" t="str">
            <v>EUROBOND</v>
          </cell>
          <cell r="BK2919" t="str">
            <v>SENIOR</v>
          </cell>
          <cell r="BL2919">
            <v>300000000</v>
          </cell>
          <cell r="BM2919">
            <v>2129748.52</v>
          </cell>
          <cell r="BN2919" t="str">
            <v>JPY</v>
          </cell>
          <cell r="BO2919">
            <v>98.162999999999997</v>
          </cell>
          <cell r="BP2919" t="str">
            <v>TSY
OTC
TSY</v>
          </cell>
          <cell r="BQ2919" t="str">
            <v>Yes</v>
          </cell>
          <cell r="BR2919" t="str">
            <v>No</v>
          </cell>
          <cell r="BS2919" t="str">
            <v>No</v>
          </cell>
          <cell r="BT2919" t="str">
            <v>No</v>
          </cell>
          <cell r="BV2919" t="str">
            <v>Yes</v>
          </cell>
          <cell r="BY2919" t="str">
            <v>28/11/2014</v>
          </cell>
          <cell r="BZ2919" t="str">
            <v>15/06/2021</v>
          </cell>
          <cell r="CA2919" t="str">
            <v>10</v>
          </cell>
          <cell r="CC2919" t="str">
            <v>JPYL3M</v>
          </cell>
          <cell r="CD2919" t="str">
            <v>JPY</v>
          </cell>
          <cell r="CE2919">
            <v>200000000</v>
          </cell>
          <cell r="CF2919" t="str">
            <v>HYBRID_FT</v>
          </cell>
          <cell r="CG2919" t="str">
            <v>Keiichi Homma</v>
          </cell>
          <cell r="CI2919">
            <v>44330</v>
          </cell>
          <cell r="CJ2919" t="str">
            <v>20</v>
          </cell>
          <cell r="CK2919" t="str">
            <v>1505643</v>
          </cell>
          <cell r="CL2919" t="str">
            <v>No</v>
          </cell>
          <cell r="CM2919" t="str">
            <v>False</v>
          </cell>
          <cell r="CN2919" t="str">
            <v>False</v>
          </cell>
          <cell r="CO2919" t="str">
            <v>False</v>
          </cell>
          <cell r="CR2919" t="str">
            <v>False</v>
          </cell>
          <cell r="CS2919" t="str">
            <v>SMBC Nikko Sec</v>
          </cell>
          <cell r="CT2919" t="str">
            <v>Institutional</v>
          </cell>
          <cell r="CU2919" t="str">
            <v>Japan</v>
          </cell>
          <cell r="CV2919" t="str">
            <v>20NC3 PRDC</v>
          </cell>
          <cell r="CX2919" t="str">
            <v>B</v>
          </cell>
          <cell r="CY2919">
            <v>44362</v>
          </cell>
          <cell r="CZ2919" t="str">
            <v>False</v>
          </cell>
          <cell r="DA2919" t="str">
            <v>normlee</v>
          </cell>
          <cell r="DB2919">
            <v>44358</v>
          </cell>
          <cell r="DE2919" t="str">
            <v>DB_LN_T
HYBRID_FT
DB_LN_T_EMBD</v>
          </cell>
          <cell r="DF2919" t="str">
            <v>6827733M
6801659L
6827736M</v>
          </cell>
          <cell r="DG2919" t="str">
            <v>London - GDIP - EUR</v>
          </cell>
          <cell r="DI2919" t="str">
            <v>PRDC</v>
          </cell>
          <cell r="DJ2919" t="str">
            <v>FX</v>
          </cell>
          <cell r="DK2919">
            <v>0</v>
          </cell>
          <cell r="DL2919">
            <v>0</v>
          </cell>
          <cell r="DM2919" t="str">
            <v>Bonds Bearer senior</v>
          </cell>
          <cell r="DN2919" t="str">
            <v>SWAP
SWAP
Interest Rate Swap</v>
          </cell>
          <cell r="DO2919" t="str">
            <v>False</v>
          </cell>
          <cell r="DP2919" t="str">
            <v>False</v>
          </cell>
          <cell r="DQ2919" t="str">
            <v>E</v>
          </cell>
          <cell r="DR2919" t="str">
            <v>No</v>
          </cell>
          <cell r="DS2919" t="str">
            <v>London</v>
          </cell>
          <cell r="DT2919" t="str">
            <v>True</v>
          </cell>
          <cell r="DU2919" t="str">
            <v>28/11/2014</v>
          </cell>
          <cell r="DV2919" t="str">
            <v>15/06/2021</v>
          </cell>
          <cell r="DW2919" t="str">
            <v>10</v>
          </cell>
          <cell r="DX2919" t="str">
            <v>6m</v>
          </cell>
          <cell r="DY2919" t="str">
            <v>28/05/2021</v>
          </cell>
          <cell r="DZ2919" t="str">
            <v>False</v>
          </cell>
          <cell r="EF2919" t="str">
            <v>False</v>
          </cell>
          <cell r="EL2919" t="str">
            <v>False</v>
          </cell>
          <cell r="EN2919" t="str">
            <v>No</v>
          </cell>
          <cell r="ET2919" t="str">
            <v>English</v>
          </cell>
          <cell r="EU2919" t="str">
            <v>NOT LISTED</v>
          </cell>
          <cell r="EV2919" t="str">
            <v>DB London (CTAS)</v>
          </cell>
          <cell r="EW2919" t="str">
            <v>True</v>
          </cell>
          <cell r="EX2919" t="str">
            <v>1505644</v>
          </cell>
          <cell r="EY2919" t="str">
            <v xml:space="preserve">
Risk Engine</v>
          </cell>
          <cell r="FA2919" t="str">
            <v>before</v>
          </cell>
          <cell r="FB2919" t="str">
            <v>EU</v>
          </cell>
          <cell r="FC2919">
            <v>-564</v>
          </cell>
          <cell r="FD2919" t="str">
            <v>&lt;=1M</v>
          </cell>
          <cell r="FE2919">
            <v>-1.5416666666666667</v>
          </cell>
          <cell r="FF2919" t="e">
            <v>#N/A</v>
          </cell>
          <cell r="FG2919">
            <v>0.98660395199651052</v>
          </cell>
          <cell r="FH2919">
            <v>0</v>
          </cell>
          <cell r="FI2919">
            <v>840</v>
          </cell>
          <cell r="FJ2919" t="str">
            <v>F1213002000~Senior long-term debt</v>
          </cell>
        </row>
        <row r="2920">
          <cell r="A2920" t="str">
            <v>GDP_1867</v>
          </cell>
          <cell r="B2920">
            <v>868184.95538925624</v>
          </cell>
          <cell r="C2920">
            <v>0</v>
          </cell>
          <cell r="D2920">
            <v>1064874.26</v>
          </cell>
          <cell r="E2920">
            <v>0</v>
          </cell>
          <cell r="F2920">
            <v>0</v>
          </cell>
          <cell r="G2920">
            <v>868184.95538925624</v>
          </cell>
          <cell r="H2920">
            <v>1064874.26</v>
          </cell>
          <cell r="L2920" t="str">
            <v>Senior Structured</v>
          </cell>
          <cell r="M2920">
            <v>0</v>
          </cell>
          <cell r="N2920">
            <v>0</v>
          </cell>
          <cell r="O2920">
            <v>0</v>
          </cell>
          <cell r="P2920">
            <v>0</v>
          </cell>
          <cell r="Q2920">
            <v>0</v>
          </cell>
          <cell r="R2920" t="str">
            <v>Yes</v>
          </cell>
          <cell r="S2920" t="str">
            <v>Yes</v>
          </cell>
          <cell r="T2920" t="str">
            <v>Yes</v>
          </cell>
          <cell r="U2920" t="str">
            <v>NO</v>
          </cell>
          <cell r="V2920" t="str">
            <v>&gt;1YR</v>
          </cell>
          <cell r="W2920" t="str">
            <v>N</v>
          </cell>
          <cell r="X2920" t="b">
            <v>0</v>
          </cell>
          <cell r="Y2920">
            <v>4632203031</v>
          </cell>
          <cell r="Z2920">
            <v>2014</v>
          </cell>
          <cell r="AA2920" t="str">
            <v>No</v>
          </cell>
          <cell r="AD2920" t="str">
            <v>ISIN XS1137508047</v>
          </cell>
          <cell r="AE2920" t="str">
            <v>GDP_1867</v>
          </cell>
          <cell r="AH2920" t="str">
            <v>XS1137508047</v>
          </cell>
          <cell r="AI2920" t="str">
            <v>London</v>
          </cell>
          <cell r="AJ2920" t="str">
            <v>London</v>
          </cell>
          <cell r="AK2920">
            <v>41961</v>
          </cell>
          <cell r="AL2920">
            <v>41971</v>
          </cell>
          <cell r="AM2920" t="str">
            <v>y</v>
          </cell>
          <cell r="AN2920">
            <v>49276</v>
          </cell>
          <cell r="AO2920">
            <v>49276</v>
          </cell>
          <cell r="AP2920" t="str">
            <v>JPY</v>
          </cell>
          <cell r="AQ2920">
            <v>150000000</v>
          </cell>
          <cell r="AR2920">
            <v>90</v>
          </cell>
          <cell r="AS2920" t="str">
            <v>PRDC</v>
          </cell>
          <cell r="AT2920" t="str">
            <v>MTI_ED</v>
          </cell>
          <cell r="AU2920" t="str">
            <v>TRE-MTN</v>
          </cell>
          <cell r="AV2920" t="str">
            <v>FIXED RATE</v>
          </cell>
          <cell r="AW2920" t="str">
            <v>Semi-annual</v>
          </cell>
          <cell r="AX2920" t="str">
            <v>30/360</v>
          </cell>
          <cell r="AY2920" t="str">
            <v>MODIFIED FOLLOWING</v>
          </cell>
          <cell r="AZ2920" t="str">
            <v>Unadjusted</v>
          </cell>
          <cell r="BA2920" t="str">
            <v>TOK LDN NYC SYD</v>
          </cell>
          <cell r="BI2920" t="str">
            <v>DIP</v>
          </cell>
          <cell r="BJ2920" t="str">
            <v>EUROBOND</v>
          </cell>
          <cell r="BK2920" t="str">
            <v>SENIOR</v>
          </cell>
          <cell r="BL2920">
            <v>135000000</v>
          </cell>
          <cell r="BM2920">
            <v>958386.83</v>
          </cell>
          <cell r="BN2920" t="str">
            <v>JPY</v>
          </cell>
          <cell r="BO2920">
            <v>100</v>
          </cell>
          <cell r="BP2920" t="str">
            <v>TSY
OTC
OTC
TSY
OTC</v>
          </cell>
          <cell r="BQ2920" t="str">
            <v>Yes</v>
          </cell>
          <cell r="BR2920" t="str">
            <v>No</v>
          </cell>
          <cell r="BS2920" t="str">
            <v>No</v>
          </cell>
          <cell r="BT2920" t="str">
            <v>No</v>
          </cell>
          <cell r="BV2920" t="str">
            <v>Yes</v>
          </cell>
          <cell r="BY2920" t="str">
            <v>28/02/2022</v>
          </cell>
          <cell r="BZ2920" t="str">
            <v>29/11/2030</v>
          </cell>
          <cell r="CA2920" t="str">
            <v>7.835</v>
          </cell>
          <cell r="CC2920" t="str">
            <v>JPY-TONAR</v>
          </cell>
          <cell r="CD2920" t="str">
            <v>JPY</v>
          </cell>
          <cell r="CE2920">
            <v>150000000</v>
          </cell>
          <cell r="CF2920" t="str">
            <v>HYBRID_FT</v>
          </cell>
          <cell r="CG2920" t="str">
            <v>Keiichi Homma</v>
          </cell>
          <cell r="CI2920">
            <v>45040</v>
          </cell>
          <cell r="CJ2920" t="str">
            <v>20</v>
          </cell>
          <cell r="CK2920" t="str">
            <v>1505751</v>
          </cell>
          <cell r="CL2920" t="str">
            <v>No</v>
          </cell>
          <cell r="CM2920" t="str">
            <v>False</v>
          </cell>
          <cell r="CN2920" t="str">
            <v>False</v>
          </cell>
          <cell r="CO2920" t="str">
            <v>False</v>
          </cell>
          <cell r="CR2920" t="str">
            <v>False</v>
          </cell>
          <cell r="CS2920" t="str">
            <v>SMBC Nikko Sec</v>
          </cell>
          <cell r="CT2920" t="str">
            <v>Institutional</v>
          </cell>
          <cell r="CU2920" t="str">
            <v>Japan</v>
          </cell>
          <cell r="CV2920" t="str">
            <v>20NC3 PRDC</v>
          </cell>
          <cell r="CW2920">
            <v>45076</v>
          </cell>
          <cell r="CX2920" t="str">
            <v>B</v>
          </cell>
          <cell r="CY2920">
            <v>44893</v>
          </cell>
          <cell r="CZ2920" t="str">
            <v>False</v>
          </cell>
          <cell r="DA2920" t="str">
            <v>normlee</v>
          </cell>
          <cell r="DB2920">
            <v>44893</v>
          </cell>
          <cell r="DE2920" t="str">
            <v>DB_LN_T
HYBRID_FT
HYBRID_TOK
DB_LN_T_EMBD
HYBRID_TOK</v>
          </cell>
          <cell r="DF2920" t="str">
            <v>6827631M
6801731L
6831781M
6827635M
6801737L</v>
          </cell>
          <cell r="DG2920" t="str">
            <v>London - GDIP - EUR</v>
          </cell>
          <cell r="DI2920" t="str">
            <v>PRDC</v>
          </cell>
          <cell r="DJ2920" t="str">
            <v>FX</v>
          </cell>
          <cell r="DK2920">
            <v>1064874.26</v>
          </cell>
          <cell r="DL2920">
            <v>150000000</v>
          </cell>
          <cell r="DM2920" t="str">
            <v>Bonds Bearer senior</v>
          </cell>
          <cell r="DN2920" t="str">
            <v>SWAP
SWAP
Interest Rate Swap
Interest Rate Swap
Interest Rate Swap</v>
          </cell>
          <cell r="DO2920" t="str">
            <v>False</v>
          </cell>
          <cell r="DP2920" t="str">
            <v>False</v>
          </cell>
          <cell r="DQ2920" t="str">
            <v>E</v>
          </cell>
          <cell r="DR2920" t="str">
            <v>No</v>
          </cell>
          <cell r="DS2920" t="str">
            <v>London</v>
          </cell>
          <cell r="DT2920" t="str">
            <v>True</v>
          </cell>
          <cell r="DU2920" t="str">
            <v>28/11/2017</v>
          </cell>
          <cell r="DV2920" t="str">
            <v>30/05/2023</v>
          </cell>
          <cell r="DW2920" t="str">
            <v>10</v>
          </cell>
          <cell r="DX2920" t="str">
            <v>6m</v>
          </cell>
          <cell r="DY2920" t="str">
            <v>15/05/2023</v>
          </cell>
          <cell r="DZ2920" t="str">
            <v>False</v>
          </cell>
          <cell r="EF2920" t="str">
            <v>False</v>
          </cell>
          <cell r="EL2920" t="str">
            <v>False</v>
          </cell>
          <cell r="EN2920" t="str">
            <v>No</v>
          </cell>
          <cell r="ET2920" t="str">
            <v>English</v>
          </cell>
          <cell r="EU2920" t="str">
            <v>NOT LISTED</v>
          </cell>
          <cell r="EV2920" t="str">
            <v>DB London (CTAS)</v>
          </cell>
          <cell r="EW2920" t="str">
            <v>True</v>
          </cell>
          <cell r="EX2920" t="str">
            <v>1505752
2746729
2746727</v>
          </cell>
          <cell r="FA2920" t="str">
            <v>before</v>
          </cell>
          <cell r="FB2920" t="str">
            <v>EU</v>
          </cell>
          <cell r="FC2920">
            <v>150</v>
          </cell>
          <cell r="FD2920" t="str">
            <v>&gt;3M &amp; &lt;=6M</v>
          </cell>
          <cell r="FE2920">
            <v>11.911111111111111</v>
          </cell>
          <cell r="FF2920" t="str">
            <v>2029 FF</v>
          </cell>
          <cell r="FG2920">
            <v>0.98660395199651052</v>
          </cell>
          <cell r="FH2920">
            <v>856554.70805095439</v>
          </cell>
          <cell r="FI2920">
            <v>840</v>
          </cell>
          <cell r="FJ2920" t="str">
            <v>F1213002000~Senior long-term debt</v>
          </cell>
        </row>
        <row r="2921">
          <cell r="A2921" t="str">
            <v>GDP_1870</v>
          </cell>
          <cell r="B2921">
            <v>0</v>
          </cell>
          <cell r="C2921">
            <v>0</v>
          </cell>
          <cell r="D2921">
            <v>0</v>
          </cell>
          <cell r="E2921">
            <v>0</v>
          </cell>
          <cell r="F2921">
            <v>0</v>
          </cell>
          <cell r="G2921">
            <v>0</v>
          </cell>
          <cell r="H2921">
            <v>0</v>
          </cell>
          <cell r="L2921" t="str">
            <v>Senior Structured</v>
          </cell>
          <cell r="M2921">
            <v>0</v>
          </cell>
          <cell r="N2921">
            <v>0</v>
          </cell>
          <cell r="O2921">
            <v>0</v>
          </cell>
          <cell r="P2921">
            <v>0</v>
          </cell>
          <cell r="Q2921">
            <v>0</v>
          </cell>
          <cell r="R2921" t="str">
            <v>Yes</v>
          </cell>
          <cell r="S2921" t="str">
            <v>Yes</v>
          </cell>
          <cell r="T2921" t="str">
            <v>Yes</v>
          </cell>
          <cell r="U2921" t="str">
            <v>NO</v>
          </cell>
          <cell r="V2921" t="str">
            <v>&lt;1YR</v>
          </cell>
          <cell r="W2921" t="str">
            <v>N</v>
          </cell>
          <cell r="X2921" t="b">
            <v>0</v>
          </cell>
          <cell r="Y2921">
            <v>0</v>
          </cell>
          <cell r="Z2921">
            <v>2014</v>
          </cell>
          <cell r="AA2921" t="str">
            <v>No</v>
          </cell>
          <cell r="AD2921" t="str">
            <v>ISIN XS1139629502</v>
          </cell>
          <cell r="AE2921" t="str">
            <v>GDP_1870</v>
          </cell>
          <cell r="AH2921" t="str">
            <v>XS1139629502</v>
          </cell>
          <cell r="AI2921" t="str">
            <v>London</v>
          </cell>
          <cell r="AJ2921" t="str">
            <v>London</v>
          </cell>
          <cell r="AK2921">
            <v>41962</v>
          </cell>
          <cell r="AL2921">
            <v>41971</v>
          </cell>
          <cell r="AM2921" t="str">
            <v>y</v>
          </cell>
          <cell r="AN2921">
            <v>49276</v>
          </cell>
          <cell r="AO2921">
            <v>44344</v>
          </cell>
          <cell r="AP2921" t="str">
            <v>JPY</v>
          </cell>
          <cell r="AQ2921">
            <v>100000000</v>
          </cell>
          <cell r="AR2921">
            <v>100</v>
          </cell>
          <cell r="AS2921" t="str">
            <v>PRDC</v>
          </cell>
          <cell r="AT2921" t="str">
            <v>MTI_ED</v>
          </cell>
          <cell r="AU2921" t="str">
            <v>TRE-MTN</v>
          </cell>
          <cell r="AV2921" t="str">
            <v>FIXED RATE</v>
          </cell>
          <cell r="AW2921" t="str">
            <v>Semi-annual</v>
          </cell>
          <cell r="AX2921" t="str">
            <v>30/360</v>
          </cell>
          <cell r="AY2921" t="str">
            <v>MODIFIED FOLLOWING</v>
          </cell>
          <cell r="AZ2921" t="str">
            <v>Unadjusted</v>
          </cell>
          <cell r="BA2921" t="str">
            <v>TOK LDN NYC SYD</v>
          </cell>
          <cell r="BI2921" t="str">
            <v>DIP</v>
          </cell>
          <cell r="BJ2921" t="str">
            <v>EUROBOND</v>
          </cell>
          <cell r="BK2921" t="str">
            <v>SENIOR</v>
          </cell>
          <cell r="BL2921">
            <v>100000000</v>
          </cell>
          <cell r="BM2921">
            <v>709916.17</v>
          </cell>
          <cell r="BN2921" t="str">
            <v>JPY</v>
          </cell>
          <cell r="BO2921">
            <v>100</v>
          </cell>
          <cell r="BP2921" t="str">
            <v>TSY
OTC
TSY</v>
          </cell>
          <cell r="BQ2921" t="str">
            <v>Yes</v>
          </cell>
          <cell r="BR2921" t="str">
            <v>No</v>
          </cell>
          <cell r="BS2921" t="str">
            <v>No</v>
          </cell>
          <cell r="BT2921" t="str">
            <v>No</v>
          </cell>
          <cell r="BV2921" t="str">
            <v>Yes</v>
          </cell>
          <cell r="BY2921" t="str">
            <v>28/11/2014</v>
          </cell>
          <cell r="BZ2921" t="str">
            <v>28/05/2021</v>
          </cell>
          <cell r="CA2921" t="str">
            <v>3</v>
          </cell>
          <cell r="CC2921" t="str">
            <v>JPYL3M</v>
          </cell>
          <cell r="CD2921" t="str">
            <v>JPY</v>
          </cell>
          <cell r="CE2921">
            <v>100000000</v>
          </cell>
          <cell r="CF2921" t="str">
            <v>HYBRID_FT</v>
          </cell>
          <cell r="CG2921" t="str">
            <v>Keiichi Homma</v>
          </cell>
          <cell r="CI2921">
            <v>44312</v>
          </cell>
          <cell r="CJ2921" t="str">
            <v>20</v>
          </cell>
          <cell r="CK2921" t="str">
            <v>1506099</v>
          </cell>
          <cell r="CL2921" t="str">
            <v>No</v>
          </cell>
          <cell r="CM2921" t="str">
            <v>False</v>
          </cell>
          <cell r="CN2921" t="str">
            <v>False</v>
          </cell>
          <cell r="CO2921" t="str">
            <v>False</v>
          </cell>
          <cell r="CR2921" t="str">
            <v>False</v>
          </cell>
          <cell r="CS2921" t="str">
            <v>SMBC Nikko Sec.</v>
          </cell>
          <cell r="CT2921" t="str">
            <v>Institutional</v>
          </cell>
          <cell r="CU2921" t="str">
            <v>Japan</v>
          </cell>
          <cell r="CV2921" t="str">
            <v>20yNC1y PRDC</v>
          </cell>
          <cell r="CX2921" t="str">
            <v>B</v>
          </cell>
          <cell r="CY2921">
            <v>44344</v>
          </cell>
          <cell r="CZ2921" t="str">
            <v>True</v>
          </cell>
          <cell r="DA2921" t="str">
            <v>normlee</v>
          </cell>
          <cell r="DB2921">
            <v>44330</v>
          </cell>
          <cell r="DE2921" t="str">
            <v>DB_LN_T
HYBRID_FT
DB_LN_T_EMBD</v>
          </cell>
          <cell r="DF2921" t="str">
            <v>6832072M
6811222L
6832073M</v>
          </cell>
          <cell r="DG2921" t="str">
            <v>London - GDIP - EUR</v>
          </cell>
          <cell r="DI2921" t="str">
            <v>PRDC</v>
          </cell>
          <cell r="DJ2921" t="str">
            <v>FX</v>
          </cell>
          <cell r="DK2921">
            <v>0</v>
          </cell>
          <cell r="DL2921">
            <v>0</v>
          </cell>
          <cell r="DM2921" t="str">
            <v>Bonds Bearer senior</v>
          </cell>
          <cell r="DN2921" t="str">
            <v>SWAP
SWAP
Interest Rate Swap</v>
          </cell>
          <cell r="DO2921" t="str">
            <v>False</v>
          </cell>
          <cell r="DP2921" t="str">
            <v>False</v>
          </cell>
          <cell r="DQ2921" t="str">
            <v>E</v>
          </cell>
          <cell r="DR2921" t="str">
            <v>No</v>
          </cell>
          <cell r="DS2921" t="str">
            <v>London</v>
          </cell>
          <cell r="DT2921" t="str">
            <v>True</v>
          </cell>
          <cell r="DU2921" t="str">
            <v>27/11/2015</v>
          </cell>
          <cell r="DV2921" t="str">
            <v>28/05/2021</v>
          </cell>
          <cell r="DW2921" t="str">
            <v>10</v>
          </cell>
          <cell r="DX2921" t="str">
            <v>6m</v>
          </cell>
          <cell r="DY2921" t="str">
            <v>14/05/2021</v>
          </cell>
          <cell r="DZ2921" t="str">
            <v>False</v>
          </cell>
          <cell r="EF2921" t="str">
            <v>False</v>
          </cell>
          <cell r="EL2921" t="str">
            <v>False</v>
          </cell>
          <cell r="EN2921" t="str">
            <v>No</v>
          </cell>
          <cell r="ET2921" t="str">
            <v>English</v>
          </cell>
          <cell r="EU2921" t="str">
            <v>NOT LISTED</v>
          </cell>
          <cell r="EV2921" t="str">
            <v>DB London (CTAS)</v>
          </cell>
          <cell r="EW2921" t="str">
            <v>True</v>
          </cell>
          <cell r="EX2921" t="str">
            <v>1506100</v>
          </cell>
          <cell r="FA2921" t="str">
            <v>before</v>
          </cell>
          <cell r="FB2921" t="str">
            <v>EU</v>
          </cell>
          <cell r="FC2921">
            <v>-582</v>
          </cell>
          <cell r="FD2921" t="str">
            <v>&lt;=1M</v>
          </cell>
          <cell r="FE2921">
            <v>-1.5888888888888888</v>
          </cell>
          <cell r="FF2921" t="e">
            <v>#N/A</v>
          </cell>
          <cell r="FG2921">
            <v>0.98660395199651052</v>
          </cell>
          <cell r="FH2921">
            <v>0</v>
          </cell>
          <cell r="FI2921">
            <v>840</v>
          </cell>
          <cell r="FJ2921" t="str">
            <v>F1213002000~Senior long-term debt</v>
          </cell>
        </row>
        <row r="2922">
          <cell r="A2922" t="str">
            <v>GDP_1871</v>
          </cell>
          <cell r="B2922">
            <v>695757.85286723159</v>
          </cell>
          <cell r="C2922">
            <v>0</v>
          </cell>
          <cell r="D2922">
            <v>709916.17</v>
          </cell>
          <cell r="E2922">
            <v>0</v>
          </cell>
          <cell r="F2922">
            <v>0</v>
          </cell>
          <cell r="G2922">
            <v>695757.85286723159</v>
          </cell>
          <cell r="H2922">
            <v>709916.17</v>
          </cell>
          <cell r="L2922" t="str">
            <v>Senior Structured</v>
          </cell>
          <cell r="M2922">
            <v>0</v>
          </cell>
          <cell r="N2922">
            <v>0</v>
          </cell>
          <cell r="O2922">
            <v>0</v>
          </cell>
          <cell r="P2922">
            <v>0</v>
          </cell>
          <cell r="Q2922">
            <v>0</v>
          </cell>
          <cell r="R2922" t="str">
            <v>Yes</v>
          </cell>
          <cell r="S2922" t="str">
            <v>Yes</v>
          </cell>
          <cell r="T2922" t="str">
            <v>Yes</v>
          </cell>
          <cell r="U2922" t="str">
            <v>NO</v>
          </cell>
          <cell r="V2922" t="str">
            <v>&gt;1YR</v>
          </cell>
          <cell r="W2922" t="str">
            <v>N</v>
          </cell>
          <cell r="X2922" t="b">
            <v>0</v>
          </cell>
          <cell r="Y2922">
            <v>499071067.51000005</v>
          </cell>
          <cell r="Z2922">
            <v>2014</v>
          </cell>
          <cell r="AA2922" t="str">
            <v>No</v>
          </cell>
          <cell r="AD2922" t="str">
            <v>ISIN XS1139645029</v>
          </cell>
          <cell r="AE2922" t="str">
            <v>GDP_1871</v>
          </cell>
          <cell r="AH2922" t="str">
            <v>XS1139645029</v>
          </cell>
          <cell r="AI2922" t="str">
            <v>London</v>
          </cell>
          <cell r="AJ2922" t="str">
            <v>London</v>
          </cell>
          <cell r="AK2922">
            <v>41962</v>
          </cell>
          <cell r="AL2922">
            <v>41976</v>
          </cell>
          <cell r="AM2922" t="str">
            <v>y</v>
          </cell>
          <cell r="AN2922">
            <v>45629</v>
          </cell>
          <cell r="AO2922">
            <v>45629</v>
          </cell>
          <cell r="AP2922" t="str">
            <v>JPY</v>
          </cell>
          <cell r="AQ2922">
            <v>100000000</v>
          </cell>
          <cell r="AR2922">
            <v>100</v>
          </cell>
          <cell r="AS2922" t="str">
            <v>PRDC</v>
          </cell>
          <cell r="AT2922" t="str">
            <v>MTI_ED</v>
          </cell>
          <cell r="AU2922" t="str">
            <v>TRE-MTN</v>
          </cell>
          <cell r="AV2922" t="str">
            <v>FIXED RATE</v>
          </cell>
          <cell r="AW2922" t="str">
            <v>Annual</v>
          </cell>
          <cell r="AX2922" t="str">
            <v>30/360</v>
          </cell>
          <cell r="AY2922" t="str">
            <v>MODIFIED FOLLOWING</v>
          </cell>
          <cell r="AZ2922" t="str">
            <v>Unadjusted</v>
          </cell>
          <cell r="BA2922" t="str">
            <v>TOK LDN SYD</v>
          </cell>
          <cell r="BI2922" t="str">
            <v>DIP</v>
          </cell>
          <cell r="BJ2922" t="str">
            <v>EUROBOND</v>
          </cell>
          <cell r="BK2922" t="str">
            <v>Senior Preferred</v>
          </cell>
          <cell r="BL2922">
            <v>100000000</v>
          </cell>
          <cell r="BM2922">
            <v>709916.17</v>
          </cell>
          <cell r="BN2922" t="str">
            <v>JPY</v>
          </cell>
          <cell r="BO2922">
            <v>100</v>
          </cell>
          <cell r="BP2922" t="str">
            <v>TSY
OTC
TSY
OTC
TSY
TSY</v>
          </cell>
          <cell r="BQ2922" t="str">
            <v>Yes</v>
          </cell>
          <cell r="BR2922" t="str">
            <v>No</v>
          </cell>
          <cell r="BS2922" t="str">
            <v>No</v>
          </cell>
          <cell r="BT2922" t="str">
            <v>No</v>
          </cell>
          <cell r="BV2922" t="str">
            <v>Yes</v>
          </cell>
          <cell r="BY2922" t="str">
            <v>03/03/2022</v>
          </cell>
          <cell r="BZ2922" t="str">
            <v>03/12/2024</v>
          </cell>
          <cell r="CA2922" t="str">
            <v>3.835</v>
          </cell>
          <cell r="CC2922" t="str">
            <v>JPY-TONAR</v>
          </cell>
          <cell r="CD2922" t="str">
            <v>JPY</v>
          </cell>
          <cell r="CE2922">
            <v>100000000</v>
          </cell>
          <cell r="CF2922" t="str">
            <v>HYBRID_FT</v>
          </cell>
          <cell r="CG2922" t="str">
            <v>Keiichi Homma</v>
          </cell>
          <cell r="CI2922">
            <v>45232</v>
          </cell>
          <cell r="CJ2922" t="str">
            <v>20</v>
          </cell>
          <cell r="CK2922" t="str">
            <v>1506104</v>
          </cell>
          <cell r="CL2922" t="str">
            <v>No</v>
          </cell>
          <cell r="CM2922" t="str">
            <v>False</v>
          </cell>
          <cell r="CN2922" t="str">
            <v>False</v>
          </cell>
          <cell r="CO2922" t="str">
            <v>False</v>
          </cell>
          <cell r="CR2922" t="str">
            <v>False</v>
          </cell>
          <cell r="CS2922" t="str">
            <v>Daiwa Sec.</v>
          </cell>
          <cell r="CT2922" t="str">
            <v>Institutional</v>
          </cell>
          <cell r="CU2922" t="str">
            <v>Japan</v>
          </cell>
          <cell r="CV2922" t="str">
            <v>10yNC1y PRDC</v>
          </cell>
          <cell r="CW2922">
            <v>45264</v>
          </cell>
          <cell r="CX2922" t="str">
            <v>B</v>
          </cell>
          <cell r="CY2922">
            <v>44900</v>
          </cell>
          <cell r="CZ2922" t="str">
            <v>False</v>
          </cell>
          <cell r="DA2922" t="str">
            <v>normlee</v>
          </cell>
          <cell r="DB2922">
            <v>44900</v>
          </cell>
          <cell r="DE2922" t="str">
            <v>DB_LN_T
HYBRID_FT
DB_LN_T_EMBD
HYBRID_TOK
TSYEMBDVM
TSYLNTVM</v>
          </cell>
          <cell r="DF2922" t="str">
            <v>6832019M
6812699L
6832020M
6812699L_jpyaudPRDC20141112_1
6832020M_jpyaudPRDC20141112_1
6832019M_jpyaudPRDC20141112_1</v>
          </cell>
          <cell r="DG2922" t="str">
            <v>London - GDIP - EUR</v>
          </cell>
          <cell r="DI2922" t="str">
            <v>PRDC</v>
          </cell>
          <cell r="DJ2922" t="str">
            <v>FX</v>
          </cell>
          <cell r="DK2922">
            <v>709916.17</v>
          </cell>
          <cell r="DL2922">
            <v>100000000</v>
          </cell>
          <cell r="DM2922" t="str">
            <v>Bonds Bearer senior</v>
          </cell>
          <cell r="DN2922" t="str">
            <v>SWAP
SWAP
Interest Rate Swap
Interest Rate Swap
Interest Rate Swap
Interest Rate Swap</v>
          </cell>
          <cell r="DO2922" t="str">
            <v>False</v>
          </cell>
          <cell r="DP2922" t="str">
            <v>False</v>
          </cell>
          <cell r="DQ2922" t="str">
            <v>E</v>
          </cell>
          <cell r="DR2922" t="str">
            <v>No</v>
          </cell>
          <cell r="DS2922" t="str">
            <v>London</v>
          </cell>
          <cell r="DT2922" t="str">
            <v>True</v>
          </cell>
          <cell r="DU2922" t="str">
            <v>03/12/2015</v>
          </cell>
          <cell r="DV2922" t="str">
            <v>04/12/2023</v>
          </cell>
          <cell r="DW2922" t="str">
            <v>10</v>
          </cell>
          <cell r="DX2922" t="str">
            <v>1y</v>
          </cell>
          <cell r="DY2922" t="str">
            <v>17/11/2023</v>
          </cell>
          <cell r="DZ2922" t="str">
            <v>False</v>
          </cell>
          <cell r="EF2922" t="str">
            <v>False</v>
          </cell>
          <cell r="EL2922" t="str">
            <v>False</v>
          </cell>
          <cell r="EN2922" t="str">
            <v>No</v>
          </cell>
          <cell r="ET2922" t="str">
            <v>English</v>
          </cell>
          <cell r="EU2922" t="str">
            <v>NOT LISTED</v>
          </cell>
          <cell r="EV2922" t="str">
            <v>DB London (CTAS)</v>
          </cell>
          <cell r="EW2922" t="str">
            <v>True</v>
          </cell>
          <cell r="EX2922" t="str">
            <v>1506105
2725410</v>
          </cell>
          <cell r="FA2922" t="str">
            <v>before</v>
          </cell>
          <cell r="FB2922" t="str">
            <v>EU</v>
          </cell>
          <cell r="FC2922">
            <v>338</v>
          </cell>
          <cell r="FD2922" t="str">
            <v>&gt;6M &amp; &lt;=1Y</v>
          </cell>
          <cell r="FE2922">
            <v>1.925</v>
          </cell>
          <cell r="FF2922" t="str">
            <v>2024 Q4</v>
          </cell>
          <cell r="FG2922">
            <v>0.98660395199651052</v>
          </cell>
          <cell r="FH2922">
            <v>686437.44727141736</v>
          </cell>
          <cell r="FI2922">
            <v>840</v>
          </cell>
          <cell r="FJ2922" t="str">
            <v>F1213002000~Senior long-term debt</v>
          </cell>
        </row>
        <row r="2923">
          <cell r="A2923" t="str">
            <v>GDP_1876</v>
          </cell>
          <cell r="B2923">
            <v>1069491.8173491913</v>
          </cell>
          <cell r="C2923">
            <v>0</v>
          </cell>
          <cell r="D2923">
            <v>1419832.35</v>
          </cell>
          <cell r="E2923">
            <v>0</v>
          </cell>
          <cell r="F2923">
            <v>0</v>
          </cell>
          <cell r="G2923">
            <v>1069491.8173491913</v>
          </cell>
          <cell r="H2923">
            <v>1419832.35</v>
          </cell>
          <cell r="L2923" t="str">
            <v>Senior Structured</v>
          </cell>
          <cell r="M2923">
            <v>0</v>
          </cell>
          <cell r="N2923">
            <v>0</v>
          </cell>
          <cell r="O2923">
            <v>0</v>
          </cell>
          <cell r="P2923">
            <v>100</v>
          </cell>
          <cell r="Q2923">
            <v>0</v>
          </cell>
          <cell r="R2923" t="str">
            <v>Yes</v>
          </cell>
          <cell r="S2923" t="str">
            <v>Yes</v>
          </cell>
          <cell r="T2923" t="str">
            <v>Yes</v>
          </cell>
          <cell r="U2923" t="str">
            <v>NO</v>
          </cell>
          <cell r="V2923" t="str">
            <v>&gt;1YR</v>
          </cell>
          <cell r="W2923" t="str">
            <v>N</v>
          </cell>
          <cell r="X2923" t="b">
            <v>0</v>
          </cell>
          <cell r="Y2923">
            <v>11378536452.900002</v>
          </cell>
          <cell r="Z2923">
            <v>2014</v>
          </cell>
          <cell r="AA2923" t="str">
            <v>No</v>
          </cell>
          <cell r="AD2923" t="str">
            <v>ISIN XS1141977428</v>
          </cell>
          <cell r="AE2923" t="str">
            <v>GDP_1876</v>
          </cell>
          <cell r="AH2923" t="str">
            <v>XS1141977428</v>
          </cell>
          <cell r="AI2923" t="str">
            <v>London</v>
          </cell>
          <cell r="AJ2923" t="str">
            <v>London</v>
          </cell>
          <cell r="AK2923">
            <v>41963</v>
          </cell>
          <cell r="AL2923">
            <v>41981</v>
          </cell>
          <cell r="AM2923" t="str">
            <v>y</v>
          </cell>
          <cell r="AN2923">
            <v>52940</v>
          </cell>
          <cell r="AO2923">
            <v>52940</v>
          </cell>
          <cell r="AP2923" t="str">
            <v>JPY</v>
          </cell>
          <cell r="AQ2923">
            <v>200000000</v>
          </cell>
          <cell r="AR2923">
            <v>100</v>
          </cell>
          <cell r="AS2923" t="str">
            <v>PRDC</v>
          </cell>
          <cell r="AT2923" t="str">
            <v>MTI_ED</v>
          </cell>
          <cell r="AU2923" t="str">
            <v>TRE-MTN</v>
          </cell>
          <cell r="AV2923" t="str">
            <v>FIXED RATE</v>
          </cell>
          <cell r="AW2923" t="str">
            <v>Semi-annual</v>
          </cell>
          <cell r="AX2923" t="str">
            <v>30/360</v>
          </cell>
          <cell r="AY2923" t="str">
            <v>MODIFIED FOLLOWING</v>
          </cell>
          <cell r="AZ2923" t="str">
            <v>Unadjusted</v>
          </cell>
          <cell r="BA2923" t="str">
            <v>TOK LDN NYC SYD</v>
          </cell>
          <cell r="BI2923" t="str">
            <v>DIP</v>
          </cell>
          <cell r="BJ2923" t="str">
            <v>EUROBOND</v>
          </cell>
          <cell r="BK2923" t="str">
            <v>SENIOR</v>
          </cell>
          <cell r="BL2923">
            <v>200000000</v>
          </cell>
          <cell r="BM2923">
            <v>1419832.35</v>
          </cell>
          <cell r="BN2923" t="str">
            <v>JPY</v>
          </cell>
          <cell r="BO2923">
            <v>100</v>
          </cell>
          <cell r="BP2923" t="str">
            <v>TSY
OTC
TSY</v>
          </cell>
          <cell r="BQ2923" t="str">
            <v>Yes</v>
          </cell>
          <cell r="BR2923" t="str">
            <v>No</v>
          </cell>
          <cell r="BS2923" t="str">
            <v>No</v>
          </cell>
          <cell r="BT2923" t="str">
            <v>No</v>
          </cell>
          <cell r="BV2923" t="str">
            <v>Yes</v>
          </cell>
          <cell r="BY2923" t="str">
            <v>09/03/2022</v>
          </cell>
          <cell r="BZ2923" t="str">
            <v>09/03/2032</v>
          </cell>
          <cell r="CA2923" t="str">
            <v>12.835</v>
          </cell>
          <cell r="CC2923" t="str">
            <v>JPY-TONAR</v>
          </cell>
          <cell r="CD2923" t="str">
            <v>JPY</v>
          </cell>
          <cell r="CE2923">
            <v>200000000</v>
          </cell>
          <cell r="CF2923" t="str">
            <v>HYBRID_FT</v>
          </cell>
          <cell r="CG2923" t="str">
            <v>Keiichi Homma</v>
          </cell>
          <cell r="CH2923" t="str">
            <v>Kei Saito</v>
          </cell>
          <cell r="CI2923">
            <v>45057</v>
          </cell>
          <cell r="CJ2923" t="str">
            <v>20</v>
          </cell>
          <cell r="CK2923" t="str">
            <v>1506426</v>
          </cell>
          <cell r="CL2923" t="str">
            <v>No</v>
          </cell>
          <cell r="CM2923" t="str">
            <v>False</v>
          </cell>
          <cell r="CN2923" t="str">
            <v>False</v>
          </cell>
          <cell r="CO2923" t="str">
            <v>False</v>
          </cell>
          <cell r="CR2923" t="str">
            <v>False</v>
          </cell>
          <cell r="CS2923" t="str">
            <v>SMBC Friend Sec</v>
          </cell>
          <cell r="CT2923" t="str">
            <v>Institutional</v>
          </cell>
          <cell r="CU2923" t="str">
            <v>Japan</v>
          </cell>
          <cell r="CV2923" t="str">
            <v>30yNC7y PRDC</v>
          </cell>
          <cell r="CW2923">
            <v>45086</v>
          </cell>
          <cell r="CX2923" t="str">
            <v>B</v>
          </cell>
          <cell r="CY2923">
            <v>44904</v>
          </cell>
          <cell r="CZ2923" t="str">
            <v>True</v>
          </cell>
          <cell r="DA2923" t="str">
            <v>data_trans</v>
          </cell>
          <cell r="DB2923">
            <v>44907</v>
          </cell>
          <cell r="DE2923" t="str">
            <v>DB_LN_T
HYBRID_FT
DB_LN_T_EMBD</v>
          </cell>
          <cell r="DF2923" t="str">
            <v>6836668M
6822188L
6836669M</v>
          </cell>
          <cell r="DG2923" t="str">
            <v>London - GDIP - EUR</v>
          </cell>
          <cell r="DI2923" t="str">
            <v>PRDC</v>
          </cell>
          <cell r="DJ2923" t="str">
            <v>FX</v>
          </cell>
          <cell r="DK2923">
            <v>1419832.35</v>
          </cell>
          <cell r="DL2923">
            <v>200000000</v>
          </cell>
          <cell r="DM2923" t="str">
            <v>Bonds Bearer senior</v>
          </cell>
          <cell r="DN2923" t="str">
            <v>SWAP
SWAP
Interest Rate Swap</v>
          </cell>
          <cell r="DO2923" t="str">
            <v>False</v>
          </cell>
          <cell r="DP2923" t="str">
            <v>False</v>
          </cell>
          <cell r="DQ2923" t="str">
            <v>E</v>
          </cell>
          <cell r="DR2923" t="str">
            <v>No</v>
          </cell>
          <cell r="DS2923" t="str">
            <v>London</v>
          </cell>
          <cell r="DT2923" t="str">
            <v>True</v>
          </cell>
          <cell r="DU2923" t="str">
            <v>09/12/2021</v>
          </cell>
          <cell r="DV2923" t="str">
            <v>09/06/2023</v>
          </cell>
          <cell r="DW2923" t="str">
            <v>10</v>
          </cell>
          <cell r="DX2923" t="str">
            <v>6m</v>
          </cell>
          <cell r="DY2923" t="str">
            <v>25/05/2023</v>
          </cell>
          <cell r="DZ2923" t="str">
            <v>False</v>
          </cell>
          <cell r="EF2923" t="str">
            <v>False</v>
          </cell>
          <cell r="EL2923" t="str">
            <v>False</v>
          </cell>
          <cell r="EM2923">
            <v>100</v>
          </cell>
          <cell r="EN2923" t="str">
            <v>Yes</v>
          </cell>
          <cell r="EO2923" t="str">
            <v>No</v>
          </cell>
          <cell r="EP2923" t="str">
            <v>N</v>
          </cell>
          <cell r="ES2923" t="str">
            <v>No</v>
          </cell>
          <cell r="ET2923" t="str">
            <v>English</v>
          </cell>
          <cell r="EU2923" t="str">
            <v>NOT LISTED</v>
          </cell>
          <cell r="EV2923" t="str">
            <v>DB London (CTAS)</v>
          </cell>
          <cell r="EW2923" t="str">
            <v>True</v>
          </cell>
          <cell r="EX2923" t="str">
            <v>1506427
2749545
2749549
2749543</v>
          </cell>
          <cell r="EY2923" t="str">
            <v xml:space="preserve">
Risk Engine
Risk Engine
Risk Engine</v>
          </cell>
          <cell r="FA2923" t="str">
            <v>before</v>
          </cell>
          <cell r="FB2923" t="str">
            <v>EU</v>
          </cell>
          <cell r="FC2923">
            <v>160</v>
          </cell>
          <cell r="FD2923" t="str">
            <v>&gt;3M &amp; &lt;=6M</v>
          </cell>
          <cell r="FE2923">
            <v>21.941666666666666</v>
          </cell>
          <cell r="FF2923" t="str">
            <v>2029 FF</v>
          </cell>
          <cell r="FG2923">
            <v>0.98660395199651052</v>
          </cell>
          <cell r="FH2923">
            <v>1055164.8536246424</v>
          </cell>
          <cell r="FI2923">
            <v>840</v>
          </cell>
          <cell r="FJ2923" t="str">
            <v>F1213002000~Senior long-term debt</v>
          </cell>
        </row>
        <row r="2924">
          <cell r="A2924" t="str">
            <v>GDP_1877</v>
          </cell>
          <cell r="B2924">
            <v>0</v>
          </cell>
          <cell r="C2924">
            <v>0</v>
          </cell>
          <cell r="D2924">
            <v>0</v>
          </cell>
          <cell r="E2924">
            <v>0</v>
          </cell>
          <cell r="F2924">
            <v>0</v>
          </cell>
          <cell r="G2924">
            <v>0</v>
          </cell>
          <cell r="H2924">
            <v>0</v>
          </cell>
          <cell r="L2924" t="str">
            <v>Senior Structured</v>
          </cell>
          <cell r="M2924">
            <v>0</v>
          </cell>
          <cell r="N2924">
            <v>0</v>
          </cell>
          <cell r="O2924">
            <v>0</v>
          </cell>
          <cell r="P2924">
            <v>0</v>
          </cell>
          <cell r="Q2924">
            <v>0</v>
          </cell>
          <cell r="R2924" t="str">
            <v>Yes</v>
          </cell>
          <cell r="S2924" t="str">
            <v>Yes</v>
          </cell>
          <cell r="T2924" t="str">
            <v>Yes</v>
          </cell>
          <cell r="U2924" t="str">
            <v>NO</v>
          </cell>
          <cell r="V2924" t="str">
            <v>&lt;1YR</v>
          </cell>
          <cell r="W2924" t="str">
            <v>N</v>
          </cell>
          <cell r="X2924" t="b">
            <v>0</v>
          </cell>
          <cell r="Y2924">
            <v>0</v>
          </cell>
          <cell r="Z2924">
            <v>2014</v>
          </cell>
          <cell r="AA2924" t="str">
            <v>No</v>
          </cell>
          <cell r="AD2924" t="str">
            <v>ISIN XS1141989787</v>
          </cell>
          <cell r="AE2924" t="str">
            <v>GDP_1877</v>
          </cell>
          <cell r="AH2924" t="str">
            <v>XS1141989787</v>
          </cell>
          <cell r="AI2924" t="str">
            <v>London</v>
          </cell>
          <cell r="AJ2924" t="str">
            <v>London</v>
          </cell>
          <cell r="AK2924">
            <v>41963</v>
          </cell>
          <cell r="AL2924">
            <v>41976</v>
          </cell>
          <cell r="AM2924" t="str">
            <v>y</v>
          </cell>
          <cell r="AN2924">
            <v>49282</v>
          </cell>
          <cell r="AO2924">
            <v>44351</v>
          </cell>
          <cell r="AP2924" t="str">
            <v>JPY</v>
          </cell>
          <cell r="AQ2924">
            <v>100000000</v>
          </cell>
          <cell r="AR2924">
            <v>100</v>
          </cell>
          <cell r="AS2924" t="str">
            <v>PRDC</v>
          </cell>
          <cell r="AT2924" t="str">
            <v>MTI_ED</v>
          </cell>
          <cell r="AU2924" t="str">
            <v>TRE-MTN</v>
          </cell>
          <cell r="AV2924" t="str">
            <v>FIXED RATE</v>
          </cell>
          <cell r="AW2924" t="str">
            <v>Semi-annual</v>
          </cell>
          <cell r="AX2924" t="str">
            <v>30/360</v>
          </cell>
          <cell r="AY2924" t="str">
            <v>MODIFIED FOLLOWING</v>
          </cell>
          <cell r="AZ2924" t="str">
            <v>Unadjusted</v>
          </cell>
          <cell r="BA2924" t="str">
            <v>TOK LDN SYD</v>
          </cell>
          <cell r="BI2924" t="str">
            <v>DIP</v>
          </cell>
          <cell r="BJ2924" t="str">
            <v>EUROBOND</v>
          </cell>
          <cell r="BK2924" t="str">
            <v>SENIOR</v>
          </cell>
          <cell r="BL2924">
            <v>100000000</v>
          </cell>
          <cell r="BM2924">
            <v>709916.17</v>
          </cell>
          <cell r="BN2924" t="str">
            <v>JPY</v>
          </cell>
          <cell r="BO2924">
            <v>100</v>
          </cell>
          <cell r="BP2924" t="str">
            <v>TSY
OTC
TSY</v>
          </cell>
          <cell r="BQ2924" t="str">
            <v>Yes</v>
          </cell>
          <cell r="BR2924" t="str">
            <v>No</v>
          </cell>
          <cell r="BS2924" t="str">
            <v>No</v>
          </cell>
          <cell r="BT2924" t="str">
            <v>No</v>
          </cell>
          <cell r="BV2924" t="str">
            <v>Yes</v>
          </cell>
          <cell r="BY2924" t="str">
            <v>03/12/2014</v>
          </cell>
          <cell r="BZ2924" t="str">
            <v>04/06/2021</v>
          </cell>
          <cell r="CA2924" t="str">
            <v>3</v>
          </cell>
          <cell r="CC2924" t="str">
            <v>JPYL3M</v>
          </cell>
          <cell r="CD2924" t="str">
            <v>JPY</v>
          </cell>
          <cell r="CE2924">
            <v>100000000</v>
          </cell>
          <cell r="CF2924" t="str">
            <v>HYBRID_FT</v>
          </cell>
          <cell r="CG2924" t="str">
            <v>Keiichi Homma</v>
          </cell>
          <cell r="CI2924">
            <v>44322</v>
          </cell>
          <cell r="CJ2924" t="str">
            <v>20</v>
          </cell>
          <cell r="CK2924" t="str">
            <v>1506431</v>
          </cell>
          <cell r="CL2924" t="str">
            <v>No</v>
          </cell>
          <cell r="CM2924" t="str">
            <v>False</v>
          </cell>
          <cell r="CN2924" t="str">
            <v>False</v>
          </cell>
          <cell r="CO2924" t="str">
            <v>False</v>
          </cell>
          <cell r="CR2924" t="str">
            <v>False</v>
          </cell>
          <cell r="CS2924" t="str">
            <v>MUMSPB Sec.</v>
          </cell>
          <cell r="CT2924" t="str">
            <v>Institutional</v>
          </cell>
          <cell r="CU2924" t="str">
            <v>Japan</v>
          </cell>
          <cell r="CV2924" t="str">
            <v>20yNC1y PRDC</v>
          </cell>
          <cell r="CX2924" t="str">
            <v>B</v>
          </cell>
          <cell r="CY2924">
            <v>44351</v>
          </cell>
          <cell r="CZ2924" t="str">
            <v>True</v>
          </cell>
          <cell r="DA2924" t="str">
            <v>normlee</v>
          </cell>
          <cell r="DB2924">
            <v>44343</v>
          </cell>
          <cell r="DE2924" t="str">
            <v>DB_LN_T
HYBRID_FT
DB_LN_T_EMBD</v>
          </cell>
          <cell r="DF2924" t="str">
            <v>6836709M
6822280L
6836710M</v>
          </cell>
          <cell r="DG2924" t="str">
            <v>London - GDIP - EUR</v>
          </cell>
          <cell r="DI2924" t="str">
            <v>PRDC</v>
          </cell>
          <cell r="DJ2924" t="str">
            <v>FX</v>
          </cell>
          <cell r="DK2924">
            <v>0</v>
          </cell>
          <cell r="DL2924">
            <v>0</v>
          </cell>
          <cell r="DM2924" t="str">
            <v>Bonds Bearer senior</v>
          </cell>
          <cell r="DN2924" t="str">
            <v>SWAP
SWAP
Interest Rate Swap</v>
          </cell>
          <cell r="DO2924" t="str">
            <v>False</v>
          </cell>
          <cell r="DP2924" t="str">
            <v>False</v>
          </cell>
          <cell r="DQ2924" t="str">
            <v>E</v>
          </cell>
          <cell r="DR2924" t="str">
            <v>No</v>
          </cell>
          <cell r="DS2924" t="str">
            <v>London</v>
          </cell>
          <cell r="DT2924" t="str">
            <v>True</v>
          </cell>
          <cell r="DU2924" t="str">
            <v>04/12/2015</v>
          </cell>
          <cell r="DV2924" t="str">
            <v>04/06/2021</v>
          </cell>
          <cell r="DW2924" t="str">
            <v>10</v>
          </cell>
          <cell r="DX2924" t="str">
            <v>6m</v>
          </cell>
          <cell r="DY2924" t="str">
            <v>20/05/2021</v>
          </cell>
          <cell r="DZ2924" t="str">
            <v>False</v>
          </cell>
          <cell r="EF2924" t="str">
            <v>False</v>
          </cell>
          <cell r="EL2924" t="str">
            <v>False</v>
          </cell>
          <cell r="EN2924" t="str">
            <v>No</v>
          </cell>
          <cell r="ET2924" t="str">
            <v>English</v>
          </cell>
          <cell r="EU2924" t="str">
            <v>NOT LISTED</v>
          </cell>
          <cell r="EV2924" t="str">
            <v>DB London (CTAS)</v>
          </cell>
          <cell r="EW2924" t="str">
            <v>True</v>
          </cell>
          <cell r="EX2924" t="str">
            <v>1506432</v>
          </cell>
          <cell r="EY2924" t="str">
            <v>Risk Engine
Risk Engine
Risk Engine
Risk Engine</v>
          </cell>
          <cell r="FA2924" t="str">
            <v>before</v>
          </cell>
          <cell r="FB2924" t="str">
            <v>EU</v>
          </cell>
          <cell r="FC2924">
            <v>-575</v>
          </cell>
          <cell r="FD2924" t="str">
            <v>&lt;=1M</v>
          </cell>
          <cell r="FE2924">
            <v>-1.5722222222222222</v>
          </cell>
          <cell r="FF2924" t="e">
            <v>#N/A</v>
          </cell>
          <cell r="FG2924">
            <v>0.98660395199651052</v>
          </cell>
          <cell r="FH2924">
            <v>0</v>
          </cell>
          <cell r="FI2924">
            <v>840</v>
          </cell>
          <cell r="FJ2924" t="str">
            <v>F1213002000~Senior long-term debt</v>
          </cell>
        </row>
        <row r="2925">
          <cell r="A2925" t="str">
            <v>GDP_1885</v>
          </cell>
          <cell r="B2925">
            <v>3271802.5900347326</v>
          </cell>
          <cell r="C2925">
            <v>0</v>
          </cell>
          <cell r="D2925">
            <v>3549580.87</v>
          </cell>
          <cell r="E2925">
            <v>0</v>
          </cell>
          <cell r="F2925">
            <v>0</v>
          </cell>
          <cell r="G2925">
            <v>3271802.5900347326</v>
          </cell>
          <cell r="H2925">
            <v>3549580.87</v>
          </cell>
          <cell r="L2925" t="str">
            <v>Senior Structured</v>
          </cell>
          <cell r="M2925">
            <v>0</v>
          </cell>
          <cell r="N2925">
            <v>0</v>
          </cell>
          <cell r="O2925">
            <v>0</v>
          </cell>
          <cell r="P2925">
            <v>0</v>
          </cell>
          <cell r="Q2925">
            <v>0</v>
          </cell>
          <cell r="R2925" t="str">
            <v>Yes</v>
          </cell>
          <cell r="S2925" t="str">
            <v>Yes</v>
          </cell>
          <cell r="T2925" t="str">
            <v>Yes</v>
          </cell>
          <cell r="U2925" t="str">
            <v>NO</v>
          </cell>
          <cell r="V2925" t="str">
            <v>&gt;1YR</v>
          </cell>
          <cell r="W2925" t="str">
            <v>N</v>
          </cell>
          <cell r="X2925" t="b">
            <v>0</v>
          </cell>
          <cell r="Y2925">
            <v>15490370916.68</v>
          </cell>
          <cell r="Z2925">
            <v>2014</v>
          </cell>
          <cell r="AA2925" t="str">
            <v>No</v>
          </cell>
          <cell r="AD2925" t="str">
            <v>ISIN XS1147697541</v>
          </cell>
          <cell r="AE2925" t="str">
            <v>GDP_1885</v>
          </cell>
          <cell r="AH2925" t="str">
            <v>XS1147697541</v>
          </cell>
          <cell r="AI2925" t="str">
            <v>London</v>
          </cell>
          <cell r="AJ2925" t="str">
            <v>London</v>
          </cell>
          <cell r="AK2925">
            <v>41971</v>
          </cell>
          <cell r="AL2925">
            <v>41984</v>
          </cell>
          <cell r="AM2925" t="str">
            <v>y</v>
          </cell>
          <cell r="AN2925">
            <v>49290</v>
          </cell>
          <cell r="AO2925">
            <v>49290</v>
          </cell>
          <cell r="AP2925" t="str">
            <v>JPY</v>
          </cell>
          <cell r="AQ2925">
            <v>500000000</v>
          </cell>
          <cell r="AR2925">
            <v>100</v>
          </cell>
          <cell r="AS2925" t="str">
            <v>PRDC</v>
          </cell>
          <cell r="AT2925" t="str">
            <v>MTI_ED</v>
          </cell>
          <cell r="AU2925" t="str">
            <v>TRE-MTN</v>
          </cell>
          <cell r="AV2925" t="str">
            <v>FIXED RATE</v>
          </cell>
          <cell r="AW2925" t="str">
            <v>Annual</v>
          </cell>
          <cell r="AX2925" t="str">
            <v>30/360</v>
          </cell>
          <cell r="AY2925" t="str">
            <v>MODIFIED FOLLOWING</v>
          </cell>
          <cell r="AZ2925" t="str">
            <v>Unadjusted</v>
          </cell>
          <cell r="BA2925" t="str">
            <v>TOK LDN SYD</v>
          </cell>
          <cell r="BI2925" t="str">
            <v>DIP</v>
          </cell>
          <cell r="BJ2925" t="str">
            <v>EUROBOND</v>
          </cell>
          <cell r="BK2925" t="str">
            <v>SENIOR</v>
          </cell>
          <cell r="BL2925">
            <v>500000000</v>
          </cell>
          <cell r="BM2925">
            <v>3549580.87</v>
          </cell>
          <cell r="BN2925" t="str">
            <v>JPY</v>
          </cell>
          <cell r="BO2925">
            <v>100</v>
          </cell>
          <cell r="BP2925" t="str">
            <v>TSY
OTC
TSY</v>
          </cell>
          <cell r="BQ2925" t="str">
            <v>Yes</v>
          </cell>
          <cell r="BR2925" t="str">
            <v>No</v>
          </cell>
          <cell r="BS2925" t="str">
            <v>No</v>
          </cell>
          <cell r="BT2925" t="str">
            <v>No</v>
          </cell>
          <cell r="BV2925" t="str">
            <v>Yes</v>
          </cell>
          <cell r="BY2925" t="str">
            <v>14/03/2022</v>
          </cell>
          <cell r="BZ2925" t="str">
            <v>12/03/2032</v>
          </cell>
          <cell r="CA2925" t="str">
            <v>8.835</v>
          </cell>
          <cell r="CC2925" t="str">
            <v>JPY-TONAR</v>
          </cell>
          <cell r="CD2925" t="str">
            <v>JPY</v>
          </cell>
          <cell r="CE2925">
            <v>500000000</v>
          </cell>
          <cell r="CF2925" t="str">
            <v>HYBRID_FT</v>
          </cell>
          <cell r="CG2925" t="str">
            <v>Keiichi Homma</v>
          </cell>
          <cell r="CH2925" t="str">
            <v>Kei Saito</v>
          </cell>
          <cell r="CI2925">
            <v>45243</v>
          </cell>
          <cell r="CJ2925" t="str">
            <v>20</v>
          </cell>
          <cell r="CK2925" t="str">
            <v>1509736</v>
          </cell>
          <cell r="CL2925" t="str">
            <v>No</v>
          </cell>
          <cell r="CM2925" t="str">
            <v>False</v>
          </cell>
          <cell r="CN2925" t="str">
            <v>False</v>
          </cell>
          <cell r="CO2925" t="str">
            <v>False</v>
          </cell>
          <cell r="CR2925" t="str">
            <v>False</v>
          </cell>
          <cell r="CS2925" t="str">
            <v>Mizuho Sec</v>
          </cell>
          <cell r="CT2925" t="str">
            <v>Institutional</v>
          </cell>
          <cell r="CU2925" t="str">
            <v>Japan</v>
          </cell>
          <cell r="CV2925" t="str">
            <v>20NC3 PRDC</v>
          </cell>
          <cell r="CW2925">
            <v>45272</v>
          </cell>
          <cell r="CX2925" t="str">
            <v>B</v>
          </cell>
          <cell r="CY2925">
            <v>44907</v>
          </cell>
          <cell r="CZ2925" t="str">
            <v>False</v>
          </cell>
          <cell r="DA2925" t="str">
            <v>data_trans</v>
          </cell>
          <cell r="DB2925">
            <v>44907</v>
          </cell>
          <cell r="DE2925" t="str">
            <v>DB_LN_T
HYBRID_FT
DB_LN_T_EMBD</v>
          </cell>
          <cell r="DF2925" t="str">
            <v>6856907M
6847140L
6856908M</v>
          </cell>
          <cell r="DG2925" t="str">
            <v>London - GDIP - EUR</v>
          </cell>
          <cell r="DI2925" t="str">
            <v>PRDC</v>
          </cell>
          <cell r="DJ2925" t="str">
            <v>FX</v>
          </cell>
          <cell r="DK2925">
            <v>3549580.87</v>
          </cell>
          <cell r="DL2925">
            <v>500000000</v>
          </cell>
          <cell r="DM2925" t="str">
            <v>Bonds Bearer senior</v>
          </cell>
          <cell r="DN2925" t="str">
            <v>SWAP
SWAP
Interest Rate Swap</v>
          </cell>
          <cell r="DO2925" t="str">
            <v>False</v>
          </cell>
          <cell r="DP2925" t="str">
            <v>False</v>
          </cell>
          <cell r="DQ2925" t="str">
            <v>E</v>
          </cell>
          <cell r="DR2925" t="str">
            <v>No</v>
          </cell>
          <cell r="DS2925" t="str">
            <v>London</v>
          </cell>
          <cell r="DT2925" t="str">
            <v>True</v>
          </cell>
          <cell r="DU2925" t="str">
            <v>12/12/2017</v>
          </cell>
          <cell r="DV2925" t="str">
            <v>12/12/2023</v>
          </cell>
          <cell r="DW2925" t="str">
            <v>10</v>
          </cell>
          <cell r="DX2925" t="str">
            <v>1y</v>
          </cell>
          <cell r="DY2925" t="str">
            <v>28/11/2023</v>
          </cell>
          <cell r="DZ2925" t="str">
            <v>False</v>
          </cell>
          <cell r="EF2925" t="str">
            <v>False</v>
          </cell>
          <cell r="EL2925" t="str">
            <v>False</v>
          </cell>
          <cell r="EN2925" t="str">
            <v>No</v>
          </cell>
          <cell r="EO2925" t="str">
            <v>No</v>
          </cell>
          <cell r="EP2925" t="str">
            <v>N</v>
          </cell>
          <cell r="ES2925" t="str">
            <v>No</v>
          </cell>
          <cell r="ET2925" t="str">
            <v>English</v>
          </cell>
          <cell r="EU2925" t="str">
            <v>NOT LISTED</v>
          </cell>
          <cell r="EV2925" t="str">
            <v>DB London (CTAS)</v>
          </cell>
          <cell r="EW2925" t="str">
            <v>True</v>
          </cell>
          <cell r="EX2925" t="str">
            <v>1509737
2746394
2746396</v>
          </cell>
          <cell r="EY2925" t="str">
            <v>Risk Engine</v>
          </cell>
          <cell r="FA2925" t="str">
            <v>before</v>
          </cell>
          <cell r="FB2925" t="str">
            <v>EU</v>
          </cell>
          <cell r="FC2925">
            <v>346</v>
          </cell>
          <cell r="FD2925" t="str">
            <v>&gt;6M &amp; &lt;=1Y</v>
          </cell>
          <cell r="FE2925">
            <v>11.95</v>
          </cell>
          <cell r="FF2925" t="str">
            <v>2029 FF</v>
          </cell>
          <cell r="FG2925">
            <v>0.98660395199651052</v>
          </cell>
          <cell r="FH2925">
            <v>3227973.3654806861</v>
          </cell>
          <cell r="FI2925">
            <v>840</v>
          </cell>
          <cell r="FJ2925" t="str">
            <v>F1213002000~Senior long-term debt</v>
          </cell>
        </row>
        <row r="2926">
          <cell r="A2926" t="str">
            <v>GDP_1889</v>
          </cell>
          <cell r="B2926">
            <v>1154209.5628152294</v>
          </cell>
          <cell r="C2926">
            <v>0</v>
          </cell>
          <cell r="D2926">
            <v>1419832.35</v>
          </cell>
          <cell r="E2926">
            <v>0</v>
          </cell>
          <cell r="F2926">
            <v>0</v>
          </cell>
          <cell r="G2926">
            <v>1154209.5628152294</v>
          </cell>
          <cell r="H2926">
            <v>1419832.35</v>
          </cell>
          <cell r="L2926" t="str">
            <v>Senior Structured</v>
          </cell>
          <cell r="M2926">
            <v>0</v>
          </cell>
          <cell r="N2926">
            <v>0</v>
          </cell>
          <cell r="O2926">
            <v>0</v>
          </cell>
          <cell r="P2926">
            <v>0</v>
          </cell>
          <cell r="Q2926">
            <v>0</v>
          </cell>
          <cell r="R2926" t="str">
            <v>Yes</v>
          </cell>
          <cell r="S2926" t="str">
            <v>Yes</v>
          </cell>
          <cell r="T2926" t="str">
            <v>Yes</v>
          </cell>
          <cell r="U2926" t="str">
            <v>NO</v>
          </cell>
          <cell r="V2926" t="str">
            <v>&gt;1YR</v>
          </cell>
          <cell r="W2926" t="str">
            <v>N</v>
          </cell>
          <cell r="X2926" t="b">
            <v>0</v>
          </cell>
          <cell r="Y2926">
            <v>6206087201.8500004</v>
          </cell>
          <cell r="Z2926">
            <v>2014</v>
          </cell>
          <cell r="AA2926" t="str">
            <v>No</v>
          </cell>
          <cell r="AD2926" t="str">
            <v>ISIN XS1148135913</v>
          </cell>
          <cell r="AE2926" t="str">
            <v>GDP_1889</v>
          </cell>
          <cell r="AH2926" t="str">
            <v>XS1148135913</v>
          </cell>
          <cell r="AI2926" t="str">
            <v>London</v>
          </cell>
          <cell r="AJ2926" t="str">
            <v>London</v>
          </cell>
          <cell r="AK2926">
            <v>41977</v>
          </cell>
          <cell r="AL2926">
            <v>41991</v>
          </cell>
          <cell r="AM2926" t="str">
            <v>y</v>
          </cell>
          <cell r="AN2926">
            <v>49297</v>
          </cell>
          <cell r="AO2926">
            <v>49297</v>
          </cell>
          <cell r="AP2926" t="str">
            <v>JPY</v>
          </cell>
          <cell r="AQ2926">
            <v>200000000</v>
          </cell>
          <cell r="AR2926">
            <v>100</v>
          </cell>
          <cell r="AS2926" t="str">
            <v>PRDC</v>
          </cell>
          <cell r="AT2926" t="str">
            <v>MTI_ED</v>
          </cell>
          <cell r="AU2926" t="str">
            <v>TRE-MTN</v>
          </cell>
          <cell r="AV2926" t="str">
            <v>FIXED RATE</v>
          </cell>
          <cell r="AW2926" t="str">
            <v>Annual</v>
          </cell>
          <cell r="AX2926" t="str">
            <v>30/360</v>
          </cell>
          <cell r="AY2926" t="str">
            <v>MODIFIED FOLLOWING</v>
          </cell>
          <cell r="AZ2926" t="str">
            <v>Unadjusted</v>
          </cell>
          <cell r="BA2926" t="str">
            <v>TOK LDN SYD</v>
          </cell>
          <cell r="BI2926" t="str">
            <v>DIP</v>
          </cell>
          <cell r="BJ2926" t="str">
            <v>EUROBOND</v>
          </cell>
          <cell r="BK2926" t="str">
            <v>SENIOR</v>
          </cell>
          <cell r="BL2926">
            <v>200000000</v>
          </cell>
          <cell r="BM2926">
            <v>1419832.35</v>
          </cell>
          <cell r="BN2926" t="str">
            <v>JPY</v>
          </cell>
          <cell r="BO2926">
            <v>100</v>
          </cell>
          <cell r="BP2926" t="str">
            <v>TSY
OTC
TSY</v>
          </cell>
          <cell r="BQ2926" t="str">
            <v>Yes</v>
          </cell>
          <cell r="BR2926" t="str">
            <v>No</v>
          </cell>
          <cell r="BS2926" t="str">
            <v>No</v>
          </cell>
          <cell r="BT2926" t="str">
            <v>No</v>
          </cell>
          <cell r="BV2926" t="str">
            <v>Yes</v>
          </cell>
          <cell r="BY2926" t="str">
            <v>22/03/2022</v>
          </cell>
          <cell r="BZ2926" t="str">
            <v>22/03/2032</v>
          </cell>
          <cell r="CA2926" t="str">
            <v>8.835</v>
          </cell>
          <cell r="CC2926" t="str">
            <v>JPY-TONAR</v>
          </cell>
          <cell r="CD2926" t="str">
            <v>JPY</v>
          </cell>
          <cell r="CE2926">
            <v>200000000</v>
          </cell>
          <cell r="CF2926" t="str">
            <v>HYBRID_FT</v>
          </cell>
          <cell r="CG2926" t="str">
            <v>Eizo Azuma</v>
          </cell>
          <cell r="CI2926">
            <v>45250</v>
          </cell>
          <cell r="CJ2926" t="str">
            <v>20</v>
          </cell>
          <cell r="CK2926" t="str">
            <v>1511516</v>
          </cell>
          <cell r="CL2926" t="str">
            <v>No</v>
          </cell>
          <cell r="CM2926" t="str">
            <v>False</v>
          </cell>
          <cell r="CN2926" t="str">
            <v>False</v>
          </cell>
          <cell r="CO2926" t="str">
            <v>False</v>
          </cell>
          <cell r="CR2926" t="str">
            <v>False</v>
          </cell>
          <cell r="CS2926" t="str">
            <v>Okasan Sec</v>
          </cell>
          <cell r="CT2926" t="str">
            <v>Institutional</v>
          </cell>
          <cell r="CU2926" t="str">
            <v>Japan</v>
          </cell>
          <cell r="CV2926" t="str">
            <v>20YNC3 PRDC</v>
          </cell>
          <cell r="CW2926">
            <v>45279</v>
          </cell>
          <cell r="CX2926" t="str">
            <v>B</v>
          </cell>
          <cell r="CY2926">
            <v>44914</v>
          </cell>
          <cell r="CZ2926" t="str">
            <v>True</v>
          </cell>
          <cell r="DA2926" t="str">
            <v>lathvin</v>
          </cell>
          <cell r="DB2926">
            <v>44921</v>
          </cell>
          <cell r="DE2926" t="str">
            <v>DB_LN_T
HYBRID_FT
DB_LN_T_EMBD</v>
          </cell>
          <cell r="DF2926" t="str">
            <v>6867962M
6850687L
6867963M</v>
          </cell>
          <cell r="DG2926" t="str">
            <v>London - GDIP - EUR</v>
          </cell>
          <cell r="DI2926" t="str">
            <v>PRDC</v>
          </cell>
          <cell r="DJ2926" t="str">
            <v>FX</v>
          </cell>
          <cell r="DK2926">
            <v>1419832.35</v>
          </cell>
          <cell r="DL2926">
            <v>200000000</v>
          </cell>
          <cell r="DM2926" t="str">
            <v>Bonds Bearer senior</v>
          </cell>
          <cell r="DN2926" t="str">
            <v>SWAP
SWAP
Interest Rate Swap</v>
          </cell>
          <cell r="DO2926" t="str">
            <v>False</v>
          </cell>
          <cell r="DP2926" t="str">
            <v>False</v>
          </cell>
          <cell r="DQ2926" t="str">
            <v>E</v>
          </cell>
          <cell r="DR2926" t="str">
            <v>No</v>
          </cell>
          <cell r="DS2926" t="str">
            <v>London</v>
          </cell>
          <cell r="DT2926" t="str">
            <v>True</v>
          </cell>
          <cell r="DU2926" t="str">
            <v>19/12/2017</v>
          </cell>
          <cell r="DV2926" t="str">
            <v>19/12/2023</v>
          </cell>
          <cell r="DW2926" t="str">
            <v>10</v>
          </cell>
          <cell r="DX2926" t="str">
            <v>1y</v>
          </cell>
          <cell r="DY2926" t="str">
            <v>05/12/2023</v>
          </cell>
          <cell r="DZ2926" t="str">
            <v>False</v>
          </cell>
          <cell r="EF2926" t="str">
            <v>False</v>
          </cell>
          <cell r="EL2926" t="str">
            <v>False</v>
          </cell>
          <cell r="EN2926" t="str">
            <v>No</v>
          </cell>
          <cell r="ET2926" t="str">
            <v>English</v>
          </cell>
          <cell r="EU2926" t="str">
            <v>NOT LISTED</v>
          </cell>
          <cell r="EV2926" t="str">
            <v>DB London (CTAS)</v>
          </cell>
          <cell r="EW2926" t="str">
            <v>True</v>
          </cell>
          <cell r="EX2926" t="str">
            <v>1511517
2756712
2756714</v>
          </cell>
          <cell r="EY2926" t="str">
            <v>Risk Engine</v>
          </cell>
          <cell r="FA2926" t="str">
            <v>before</v>
          </cell>
          <cell r="FB2926" t="str">
            <v>EU</v>
          </cell>
          <cell r="FC2926">
            <v>353</v>
          </cell>
          <cell r="FD2926" t="str">
            <v>&gt;6M &amp; &lt;=1Y</v>
          </cell>
          <cell r="FE2926">
            <v>11.969444444444445</v>
          </cell>
          <cell r="FF2926" t="str">
            <v>2029 FF</v>
          </cell>
          <cell r="FG2926">
            <v>0.98660395199651052</v>
          </cell>
          <cell r="FH2926">
            <v>1138747.71610567</v>
          </cell>
          <cell r="FI2926">
            <v>840</v>
          </cell>
          <cell r="FJ2926" t="str">
            <v>F1213002000~Senior long-term debt</v>
          </cell>
        </row>
        <row r="2927">
          <cell r="A2927" t="str">
            <v>GDP_1890</v>
          </cell>
          <cell r="B2927">
            <v>388269.54398883303</v>
          </cell>
          <cell r="C2927">
            <v>0</v>
          </cell>
          <cell r="D2927">
            <v>709916.17</v>
          </cell>
          <cell r="E2927">
            <v>0</v>
          </cell>
          <cell r="F2927">
            <v>0</v>
          </cell>
          <cell r="G2927">
            <v>388269.54398883303</v>
          </cell>
          <cell r="H2927">
            <v>709916.17</v>
          </cell>
          <cell r="L2927" t="str">
            <v>Senior Structured</v>
          </cell>
          <cell r="M2927">
            <v>0</v>
          </cell>
          <cell r="N2927">
            <v>0</v>
          </cell>
          <cell r="O2927">
            <v>0</v>
          </cell>
          <cell r="P2927">
            <v>0</v>
          </cell>
          <cell r="Q2927">
            <v>0</v>
          </cell>
          <cell r="R2927" t="str">
            <v>Yes</v>
          </cell>
          <cell r="S2927" t="str">
            <v>Yes</v>
          </cell>
          <cell r="T2927" t="str">
            <v>Yes</v>
          </cell>
          <cell r="U2927" t="str">
            <v>NO</v>
          </cell>
          <cell r="V2927" t="str">
            <v>&gt;1YR</v>
          </cell>
          <cell r="W2927" t="str">
            <v>N</v>
          </cell>
          <cell r="X2927" t="b">
            <v>0</v>
          </cell>
          <cell r="Y2927">
            <v>508299977.72000003</v>
          </cell>
          <cell r="Z2927">
            <v>2014</v>
          </cell>
          <cell r="AA2927" t="str">
            <v>No</v>
          </cell>
          <cell r="AD2927" t="str">
            <v>ISIN XS1148765693</v>
          </cell>
          <cell r="AE2927" t="str">
            <v>GDP_1890</v>
          </cell>
          <cell r="AH2927" t="str">
            <v>XS1148765693</v>
          </cell>
          <cell r="AI2927" t="str">
            <v>London</v>
          </cell>
          <cell r="AJ2927" t="str">
            <v>London</v>
          </cell>
          <cell r="AK2927">
            <v>41988</v>
          </cell>
          <cell r="AL2927">
            <v>41988</v>
          </cell>
          <cell r="AM2927" t="str">
            <v>y</v>
          </cell>
          <cell r="AN2927">
            <v>45642</v>
          </cell>
          <cell r="AO2927">
            <v>45642</v>
          </cell>
          <cell r="AP2927" t="str">
            <v>JPY</v>
          </cell>
          <cell r="AQ2927">
            <v>100000000</v>
          </cell>
          <cell r="AR2927">
            <v>100</v>
          </cell>
          <cell r="AS2927" t="str">
            <v>PRDC</v>
          </cell>
          <cell r="AT2927" t="str">
            <v>MTI_ED</v>
          </cell>
          <cell r="AU2927" t="str">
            <v>TRE-MTN</v>
          </cell>
          <cell r="AV2927" t="str">
            <v>FIXED RATE</v>
          </cell>
          <cell r="AW2927" t="str">
            <v>Semi-annual</v>
          </cell>
          <cell r="AX2927" t="str">
            <v>30/360</v>
          </cell>
          <cell r="AY2927" t="str">
            <v>MODIFIED FOLLOWING</v>
          </cell>
          <cell r="AZ2927" t="str">
            <v>Unadjusted</v>
          </cell>
          <cell r="BA2927" t="str">
            <v>TOK LDN BRZ NYC</v>
          </cell>
          <cell r="BI2927" t="str">
            <v>DIP</v>
          </cell>
          <cell r="BJ2927" t="str">
            <v>EUROBOND</v>
          </cell>
          <cell r="BK2927" t="str">
            <v>SENIOR</v>
          </cell>
          <cell r="BL2927">
            <v>100000000</v>
          </cell>
          <cell r="BM2927">
            <v>709916.17</v>
          </cell>
          <cell r="BN2927" t="str">
            <v>JPY</v>
          </cell>
          <cell r="BO2927">
            <v>100</v>
          </cell>
          <cell r="BP2927" t="str">
            <v>TSY
EMM
TSY
TSY
TSY
EMM</v>
          </cell>
          <cell r="BQ2927" t="str">
            <v>Yes</v>
          </cell>
          <cell r="BR2927" t="str">
            <v>No</v>
          </cell>
          <cell r="BS2927" t="str">
            <v>No</v>
          </cell>
          <cell r="BT2927" t="str">
            <v>No</v>
          </cell>
          <cell r="BV2927" t="str">
            <v>Yes</v>
          </cell>
          <cell r="BY2927" t="str">
            <v>16/03/2022</v>
          </cell>
          <cell r="BZ2927" t="str">
            <v>16/12/2024</v>
          </cell>
          <cell r="CA2927" t="str">
            <v>8.835</v>
          </cell>
          <cell r="CC2927" t="str">
            <v>JPY-TONAR</v>
          </cell>
          <cell r="CD2927" t="str">
            <v>JPY</v>
          </cell>
          <cell r="CE2927">
            <v>100000000</v>
          </cell>
          <cell r="CF2927" t="str">
            <v>DB_LN_EMOPT</v>
          </cell>
          <cell r="CG2927" t="str">
            <v>Akira Koizumi</v>
          </cell>
          <cell r="CI2927">
            <v>45062</v>
          </cell>
          <cell r="CJ2927" t="str">
            <v>20</v>
          </cell>
          <cell r="CK2927" t="str">
            <v>1518702</v>
          </cell>
          <cell r="CL2927" t="str">
            <v>No</v>
          </cell>
          <cell r="CM2927" t="str">
            <v>False</v>
          </cell>
          <cell r="CN2927" t="str">
            <v>False</v>
          </cell>
          <cell r="CO2927" t="str">
            <v>False</v>
          </cell>
          <cell r="CR2927" t="str">
            <v>False</v>
          </cell>
          <cell r="CS2927" t="str">
            <v>Nippon Dental Univ</v>
          </cell>
          <cell r="CT2927" t="str">
            <v>Institutional</v>
          </cell>
          <cell r="CU2927" t="str">
            <v>Japan</v>
          </cell>
          <cell r="CV2927" t="str">
            <v>10NC3 PRDC</v>
          </cell>
          <cell r="CW2927">
            <v>45093</v>
          </cell>
          <cell r="CX2927" t="str">
            <v>B</v>
          </cell>
          <cell r="CY2927">
            <v>44911</v>
          </cell>
          <cell r="CZ2927" t="str">
            <v>True</v>
          </cell>
          <cell r="DA2927" t="str">
            <v>normlee</v>
          </cell>
          <cell r="DB2927">
            <v>44914</v>
          </cell>
          <cell r="DE2927" t="str">
            <v>TSYLNTVM
DB_LN_EMOPT
DB_LN_T_EMBD
DB_LN_T
TSYEMBDVM
DB_LN_EMOPT</v>
          </cell>
          <cell r="DF2927" t="str">
            <v>6898062M_BRLJPY_PRDC_10YNC3Y_DEC24_100MJPY
6851554M
6917674M
6898062M
6917674M_BRLJPY_PRDC_10YNC3Y_DEC24_100MJPY
6851554M_BRLJPY_PRDC_10YNC3Y_DEC24_100MJPY</v>
          </cell>
          <cell r="DG2927" t="str">
            <v>London - GDIP - EUR</v>
          </cell>
          <cell r="DI2927" t="str">
            <v>PRDC</v>
          </cell>
          <cell r="DJ2927" t="str">
            <v>FX</v>
          </cell>
          <cell r="DK2927">
            <v>709916.17</v>
          </cell>
          <cell r="DL2927">
            <v>100000000</v>
          </cell>
          <cell r="DM2927" t="str">
            <v>Bonds Bearer senior</v>
          </cell>
          <cell r="DN2927" t="str">
            <v>Interest Rate Swap
MARKER
Interest Rate Swap
MARKER
Interest Rate Swap
Interest Rate Swap</v>
          </cell>
          <cell r="DO2927" t="str">
            <v>False</v>
          </cell>
          <cell r="DP2927" t="str">
            <v>False</v>
          </cell>
          <cell r="DQ2927" t="str">
            <v>E</v>
          </cell>
          <cell r="DR2927" t="str">
            <v>No</v>
          </cell>
          <cell r="DS2927" t="str">
            <v>London</v>
          </cell>
          <cell r="DT2927" t="str">
            <v>True</v>
          </cell>
          <cell r="DU2927" t="str">
            <v>15/12/2017</v>
          </cell>
          <cell r="DV2927" t="str">
            <v>15/06/2023</v>
          </cell>
          <cell r="DW2927" t="str">
            <v>10</v>
          </cell>
          <cell r="DX2927" t="str">
            <v>6m</v>
          </cell>
          <cell r="DY2927" t="str">
            <v>31/05/2023</v>
          </cell>
          <cell r="DZ2927" t="str">
            <v>False</v>
          </cell>
          <cell r="EF2927" t="str">
            <v>False</v>
          </cell>
          <cell r="EL2927" t="str">
            <v>False</v>
          </cell>
          <cell r="EN2927" t="str">
            <v>No</v>
          </cell>
          <cell r="ET2927" t="str">
            <v>English</v>
          </cell>
          <cell r="EU2927" t="str">
            <v>NOT LISTED</v>
          </cell>
          <cell r="EV2927" t="str">
            <v>DB London (CTAS)</v>
          </cell>
          <cell r="EW2927" t="str">
            <v>True</v>
          </cell>
          <cell r="EX2927" t="str">
            <v>1518703
2724984</v>
          </cell>
          <cell r="EY2927" t="str">
            <v xml:space="preserve">
Risk Engine</v>
          </cell>
          <cell r="FA2927" t="str">
            <v>before</v>
          </cell>
          <cell r="FB2927" t="str">
            <v>EU</v>
          </cell>
          <cell r="FC2927">
            <v>166</v>
          </cell>
          <cell r="FD2927" t="str">
            <v>&gt;3M &amp; &lt;=6M</v>
          </cell>
          <cell r="FE2927">
            <v>1.961111111111111</v>
          </cell>
          <cell r="FF2927" t="str">
            <v>2024 Q4</v>
          </cell>
          <cell r="FG2927">
            <v>0.98660395199651052</v>
          </cell>
          <cell r="FH2927">
            <v>383068.26653926563</v>
          </cell>
          <cell r="FI2927">
            <v>840</v>
          </cell>
          <cell r="FJ2927" t="str">
            <v>F1213002000~Senior long-term debt</v>
          </cell>
        </row>
        <row r="2928">
          <cell r="A2928" t="str">
            <v>GDP_1892</v>
          </cell>
          <cell r="B2928">
            <v>0</v>
          </cell>
          <cell r="C2928">
            <v>0</v>
          </cell>
          <cell r="D2928">
            <v>0</v>
          </cell>
          <cell r="E2928">
            <v>0</v>
          </cell>
          <cell r="F2928">
            <v>0</v>
          </cell>
          <cell r="G2928">
            <v>0</v>
          </cell>
          <cell r="H2928">
            <v>0</v>
          </cell>
          <cell r="L2928" t="str">
            <v>Senior Structured</v>
          </cell>
          <cell r="M2928">
            <v>0</v>
          </cell>
          <cell r="N2928">
            <v>0</v>
          </cell>
          <cell r="O2928">
            <v>0</v>
          </cell>
          <cell r="P2928">
            <v>0</v>
          </cell>
          <cell r="Q2928">
            <v>0</v>
          </cell>
          <cell r="R2928" t="str">
            <v>Yes</v>
          </cell>
          <cell r="S2928" t="str">
            <v>Yes</v>
          </cell>
          <cell r="T2928" t="str">
            <v>Yes</v>
          </cell>
          <cell r="U2928" t="str">
            <v>NO</v>
          </cell>
          <cell r="V2928" t="str">
            <v>&lt;1YR</v>
          </cell>
          <cell r="W2928" t="str">
            <v>N</v>
          </cell>
          <cell r="X2928" t="b">
            <v>0</v>
          </cell>
          <cell r="Y2928">
            <v>0</v>
          </cell>
          <cell r="Z2928">
            <v>2014</v>
          </cell>
          <cell r="AA2928" t="str">
            <v>No</v>
          </cell>
          <cell r="AD2928" t="str">
            <v>ISIN XS1148759704</v>
          </cell>
          <cell r="AE2928" t="str">
            <v>GDP_1892</v>
          </cell>
          <cell r="AF2928" t="str">
            <v>A13SMT</v>
          </cell>
          <cell r="AH2928" t="str">
            <v>XS1148759704</v>
          </cell>
          <cell r="AI2928" t="str">
            <v>London</v>
          </cell>
          <cell r="AJ2928" t="str">
            <v>London</v>
          </cell>
          <cell r="AK2928">
            <v>41977</v>
          </cell>
          <cell r="AL2928">
            <v>41977</v>
          </cell>
          <cell r="AM2928" t="str">
            <v>y</v>
          </cell>
          <cell r="AN2928">
            <v>49283</v>
          </cell>
          <cell r="AO2928">
            <v>44354</v>
          </cell>
          <cell r="AP2928" t="str">
            <v>JPY</v>
          </cell>
          <cell r="AQ2928">
            <v>1371000001</v>
          </cell>
          <cell r="AR2928">
            <v>100</v>
          </cell>
          <cell r="AS2928" t="str">
            <v>PRDC</v>
          </cell>
          <cell r="AT2928" t="str">
            <v>MTI_ED</v>
          </cell>
          <cell r="AU2928" t="str">
            <v>TRE-MTN</v>
          </cell>
          <cell r="AV2928" t="str">
            <v>FIXED RATE</v>
          </cell>
          <cell r="AW2928" t="str">
            <v>Semi-annual</v>
          </cell>
          <cell r="AX2928" t="str">
            <v>30/360
30/360</v>
          </cell>
          <cell r="AY2928" t="str">
            <v>MODIFIED FOLLOWING
MODIFIED FOLLOWING</v>
          </cell>
          <cell r="AZ2928" t="str">
            <v>Unadjusted
Unadjusted</v>
          </cell>
          <cell r="BA2928" t="str">
            <v>TOK LDN SYD</v>
          </cell>
          <cell r="BI2928" t="str">
            <v>DIP</v>
          </cell>
          <cell r="BJ2928" t="str">
            <v>EUROBOND</v>
          </cell>
          <cell r="BK2928" t="str">
            <v>SENIOR</v>
          </cell>
          <cell r="BL2928">
            <v>1371000001</v>
          </cell>
          <cell r="BM2928">
            <v>9732950.75</v>
          </cell>
          <cell r="BN2928" t="str">
            <v>JPY</v>
          </cell>
          <cell r="BO2928">
            <v>100</v>
          </cell>
          <cell r="BP2928" t="str">
            <v>TSY
OTC
TSY</v>
          </cell>
          <cell r="BQ2928" t="str">
            <v>Yes</v>
          </cell>
          <cell r="BR2928" t="str">
            <v>No</v>
          </cell>
          <cell r="BS2928" t="str">
            <v>No</v>
          </cell>
          <cell r="BT2928" t="str">
            <v>No</v>
          </cell>
          <cell r="BV2928" t="str">
            <v>Yes</v>
          </cell>
          <cell r="BY2928" t="str">
            <v>04/12/2014</v>
          </cell>
          <cell r="BZ2928" t="str">
            <v>07/06/2021</v>
          </cell>
          <cell r="CA2928" t="str">
            <v>10</v>
          </cell>
          <cell r="CC2928" t="str">
            <v>JPYL3M</v>
          </cell>
          <cell r="CD2928" t="str">
            <v>JPY</v>
          </cell>
          <cell r="CE2928">
            <v>1371000000</v>
          </cell>
          <cell r="CF2928" t="str">
            <v>HYBRID_FT</v>
          </cell>
          <cell r="CG2928" t="str">
            <v>Keiichi Homma</v>
          </cell>
          <cell r="CI2928">
            <v>44323</v>
          </cell>
          <cell r="CJ2928" t="str">
            <v>20</v>
          </cell>
          <cell r="CK2928" t="str">
            <v>1511491
2326126</v>
          </cell>
          <cell r="CL2928" t="str">
            <v>No</v>
          </cell>
          <cell r="CM2928" t="str">
            <v>False</v>
          </cell>
          <cell r="CN2928" t="str">
            <v>False</v>
          </cell>
          <cell r="CO2928" t="str">
            <v>False</v>
          </cell>
          <cell r="CR2928" t="str">
            <v>False</v>
          </cell>
          <cell r="CS2928" t="str">
            <v>MUMSPB</v>
          </cell>
          <cell r="CT2928" t="str">
            <v>Institutional</v>
          </cell>
          <cell r="CU2928" t="str">
            <v>Japan</v>
          </cell>
          <cell r="CV2928" t="str">
            <v>20NC3 AUDJPY PRDC</v>
          </cell>
          <cell r="CX2928" t="str">
            <v>B</v>
          </cell>
          <cell r="CY2928">
            <v>44354</v>
          </cell>
          <cell r="CZ2928" t="str">
            <v>True</v>
          </cell>
          <cell r="DA2928" t="str">
            <v>normlee</v>
          </cell>
          <cell r="DB2928">
            <v>44353</v>
          </cell>
          <cell r="DE2928" t="str">
            <v>DB_LN_T
HYBRID_FT
DB_LN_T_EMBD</v>
          </cell>
          <cell r="DF2928" t="str">
            <v>6868599M
6854481L
6868600M</v>
          </cell>
          <cell r="DG2928" t="str">
            <v>London - GDIP - EUR</v>
          </cell>
          <cell r="DI2928" t="str">
            <v>PRDC</v>
          </cell>
          <cell r="DJ2928" t="str">
            <v>FX</v>
          </cell>
          <cell r="DK2928">
            <v>0</v>
          </cell>
          <cell r="DL2928">
            <v>0</v>
          </cell>
          <cell r="DM2928" t="str">
            <v>Bonds Bearer senior</v>
          </cell>
          <cell r="DN2928" t="str">
            <v>SWAP
SWAP
Interest Rate Swap</v>
          </cell>
          <cell r="DO2928" t="str">
            <v>False</v>
          </cell>
          <cell r="DP2928" t="str">
            <v>False</v>
          </cell>
          <cell r="DQ2928" t="str">
            <v>E</v>
          </cell>
          <cell r="DR2928" t="str">
            <v>No</v>
          </cell>
          <cell r="DS2928" t="str">
            <v>London</v>
          </cell>
          <cell r="DT2928" t="str">
            <v>True</v>
          </cell>
          <cell r="DU2928" t="str">
            <v>05/12/2017</v>
          </cell>
          <cell r="DV2928" t="str">
            <v>07/06/2021</v>
          </cell>
          <cell r="DW2928" t="str">
            <v>10</v>
          </cell>
          <cell r="DX2928" t="str">
            <v>6m</v>
          </cell>
          <cell r="DY2928" t="str">
            <v>21/05/2021</v>
          </cell>
          <cell r="DZ2928" t="str">
            <v>False</v>
          </cell>
          <cell r="EF2928" t="str">
            <v>False</v>
          </cell>
          <cell r="EL2928" t="str">
            <v>False</v>
          </cell>
          <cell r="EN2928" t="str">
            <v>No</v>
          </cell>
          <cell r="ET2928" t="str">
            <v>English</v>
          </cell>
          <cell r="EU2928" t="str">
            <v>NOT LISTED</v>
          </cell>
          <cell r="EV2928" t="str">
            <v>DB London (CTAS)</v>
          </cell>
          <cell r="EW2928" t="str">
            <v>True</v>
          </cell>
          <cell r="EX2928" t="str">
            <v>1511492
2326127</v>
          </cell>
          <cell r="EY2928" t="str">
            <v>Risk Engine</v>
          </cell>
          <cell r="FA2928" t="str">
            <v>before</v>
          </cell>
          <cell r="FB2928" t="str">
            <v>EU</v>
          </cell>
          <cell r="FC2928">
            <v>-572</v>
          </cell>
          <cell r="FD2928" t="str">
            <v>&lt;=1M</v>
          </cell>
          <cell r="FE2928">
            <v>-1.5638888888888889</v>
          </cell>
          <cell r="FF2928" t="e">
            <v>#N/A</v>
          </cell>
          <cell r="FG2928">
            <v>0.98660395199651052</v>
          </cell>
          <cell r="FH2928">
            <v>0</v>
          </cell>
          <cell r="FI2928">
            <v>840</v>
          </cell>
          <cell r="FJ2928" t="str">
            <v>F1213002000~Senior long-term debt</v>
          </cell>
        </row>
        <row r="2929">
          <cell r="A2929" t="str">
            <v>GDP_1893</v>
          </cell>
          <cell r="B2929">
            <v>625118.73109893827</v>
          </cell>
          <cell r="C2929">
            <v>0</v>
          </cell>
          <cell r="D2929">
            <v>709916.17</v>
          </cell>
          <cell r="E2929">
            <v>0</v>
          </cell>
          <cell r="F2929">
            <v>0</v>
          </cell>
          <cell r="G2929">
            <v>625118.73109893827</v>
          </cell>
          <cell r="H2929">
            <v>709916.17</v>
          </cell>
          <cell r="L2929" t="str">
            <v>Senior Structured</v>
          </cell>
          <cell r="M2929">
            <v>0</v>
          </cell>
          <cell r="N2929">
            <v>0</v>
          </cell>
          <cell r="O2929">
            <v>0</v>
          </cell>
          <cell r="P2929">
            <v>0</v>
          </cell>
          <cell r="Q2929">
            <v>0</v>
          </cell>
          <cell r="R2929" t="str">
            <v>Yes</v>
          </cell>
          <cell r="S2929" t="str">
            <v>Yes</v>
          </cell>
          <cell r="T2929" t="str">
            <v>Yes</v>
          </cell>
          <cell r="U2929" t="str">
            <v>NO</v>
          </cell>
          <cell r="V2929" t="str">
            <v>&gt;1YR</v>
          </cell>
          <cell r="W2929" t="str">
            <v>N</v>
          </cell>
          <cell r="X2929" t="b">
            <v>0</v>
          </cell>
          <cell r="Y2929">
            <v>3098074165.8800001</v>
          </cell>
          <cell r="Z2929">
            <v>2014</v>
          </cell>
          <cell r="AA2929" t="str">
            <v>No</v>
          </cell>
          <cell r="AD2929" t="str">
            <v>ISIN XS1149330828</v>
          </cell>
          <cell r="AE2929" t="str">
            <v>GDP_1893</v>
          </cell>
          <cell r="AH2929" t="str">
            <v>XS1149330828</v>
          </cell>
          <cell r="AI2929" t="str">
            <v>London</v>
          </cell>
          <cell r="AJ2929" t="str">
            <v>London</v>
          </cell>
          <cell r="AK2929">
            <v>41977</v>
          </cell>
          <cell r="AL2929">
            <v>41985</v>
          </cell>
          <cell r="AM2929" t="str">
            <v>y</v>
          </cell>
          <cell r="AN2929">
            <v>49290</v>
          </cell>
          <cell r="AO2929">
            <v>49290</v>
          </cell>
          <cell r="AP2929" t="str">
            <v>JPY</v>
          </cell>
          <cell r="AQ2929">
            <v>100000000</v>
          </cell>
          <cell r="AR2929">
            <v>100</v>
          </cell>
          <cell r="AS2929" t="str">
            <v>PRDC</v>
          </cell>
          <cell r="AT2929" t="str">
            <v>MTI_ED</v>
          </cell>
          <cell r="AU2929" t="str">
            <v>TRE-MTN</v>
          </cell>
          <cell r="AV2929" t="str">
            <v>FIXED RATE</v>
          </cell>
          <cell r="AW2929" t="str">
            <v>Semi-annual</v>
          </cell>
          <cell r="AX2929" t="str">
            <v>30/360</v>
          </cell>
          <cell r="AY2929" t="str">
            <v>MODIFIED FOLLOWING</v>
          </cell>
          <cell r="AZ2929" t="str">
            <v>Unadjusted</v>
          </cell>
          <cell r="BA2929" t="str">
            <v>TOK LDN NYC SYD</v>
          </cell>
          <cell r="BD2929" t="str">
            <v>.033</v>
          </cell>
          <cell r="BH2929" t="str">
            <v>FIXED</v>
          </cell>
          <cell r="BI2929" t="str">
            <v>DIP</v>
          </cell>
          <cell r="BJ2929" t="str">
            <v>EUROBOND</v>
          </cell>
          <cell r="BK2929" t="str">
            <v>SENIOR</v>
          </cell>
          <cell r="BL2929">
            <v>100000000</v>
          </cell>
          <cell r="BM2929">
            <v>709916.17</v>
          </cell>
          <cell r="BN2929" t="str">
            <v>JPY</v>
          </cell>
          <cell r="BO2929">
            <v>100</v>
          </cell>
          <cell r="BP2929" t="str">
            <v>TSY
OTC
TSY</v>
          </cell>
          <cell r="BQ2929" t="str">
            <v>Yes</v>
          </cell>
          <cell r="BR2929" t="str">
            <v>No</v>
          </cell>
          <cell r="BS2929" t="str">
            <v>No</v>
          </cell>
          <cell r="BT2929" t="str">
            <v>No</v>
          </cell>
          <cell r="BV2929" t="str">
            <v>Yes</v>
          </cell>
          <cell r="BY2929" t="str">
            <v>14/03/2022</v>
          </cell>
          <cell r="BZ2929" t="str">
            <v>12/03/2032</v>
          </cell>
          <cell r="CA2929" t="str">
            <v>1.835</v>
          </cell>
          <cell r="CC2929" t="str">
            <v>JPY-TONAR</v>
          </cell>
          <cell r="CD2929" t="str">
            <v>JPY</v>
          </cell>
          <cell r="CE2929">
            <v>100000000</v>
          </cell>
          <cell r="CF2929" t="str">
            <v>HYBRID_FT</v>
          </cell>
          <cell r="CG2929" t="str">
            <v>Keiichi Homma</v>
          </cell>
          <cell r="CH2929" t="str">
            <v>Harumi Jinushi</v>
          </cell>
          <cell r="CI2929">
            <v>45058</v>
          </cell>
          <cell r="CJ2929" t="str">
            <v>20</v>
          </cell>
          <cell r="CK2929" t="str">
            <v>1511914</v>
          </cell>
          <cell r="CL2929" t="str">
            <v>No</v>
          </cell>
          <cell r="CM2929" t="str">
            <v>False</v>
          </cell>
          <cell r="CN2929" t="str">
            <v>False</v>
          </cell>
          <cell r="CO2929" t="str">
            <v>False</v>
          </cell>
          <cell r="CR2929" t="str">
            <v>False</v>
          </cell>
          <cell r="CS2929" t="str">
            <v>SMBC Nikko Sec</v>
          </cell>
          <cell r="CT2929" t="str">
            <v>Institutional</v>
          </cell>
          <cell r="CU2929" t="str">
            <v>Japan</v>
          </cell>
          <cell r="CV2929" t="str">
            <v>20NC1 PRDC</v>
          </cell>
          <cell r="CW2929">
            <v>45090</v>
          </cell>
          <cell r="CX2929" t="str">
            <v>B</v>
          </cell>
          <cell r="CY2929">
            <v>44907</v>
          </cell>
          <cell r="CZ2929" t="str">
            <v>False</v>
          </cell>
          <cell r="DA2929" t="str">
            <v>normlee</v>
          </cell>
          <cell r="DB2929">
            <v>44907</v>
          </cell>
          <cell r="DE2929" t="str">
            <v>DB_LN_T
HYBRID_FT
DB_LN_T_EMBD</v>
          </cell>
          <cell r="DF2929" t="str">
            <v>6870663M
6855770L
6870664M</v>
          </cell>
          <cell r="DG2929" t="str">
            <v>London - GDIP - EUR</v>
          </cell>
          <cell r="DI2929" t="str">
            <v>PRDC</v>
          </cell>
          <cell r="DJ2929" t="str">
            <v>FX</v>
          </cell>
          <cell r="DK2929">
            <v>709916.17</v>
          </cell>
          <cell r="DL2929">
            <v>100000000</v>
          </cell>
          <cell r="DM2929" t="str">
            <v>Bonds Bearer senior</v>
          </cell>
          <cell r="DN2929" t="str">
            <v>SWAP
SWAP
Interest Rate Swap</v>
          </cell>
          <cell r="DO2929" t="str">
            <v>False</v>
          </cell>
          <cell r="DP2929" t="str">
            <v>False</v>
          </cell>
          <cell r="DQ2929" t="str">
            <v>E</v>
          </cell>
          <cell r="DR2929" t="str">
            <v>No</v>
          </cell>
          <cell r="DS2929" t="str">
            <v>London</v>
          </cell>
          <cell r="DT2929" t="str">
            <v>True</v>
          </cell>
          <cell r="DU2929" t="str">
            <v>12/12/2015</v>
          </cell>
          <cell r="DV2929" t="str">
            <v>13/06/2023</v>
          </cell>
          <cell r="DW2929" t="str">
            <v>10</v>
          </cell>
          <cell r="DX2929" t="str">
            <v>6m</v>
          </cell>
          <cell r="DY2929" t="str">
            <v>26/05/2023</v>
          </cell>
          <cell r="DZ2929" t="str">
            <v>False</v>
          </cell>
          <cell r="EF2929" t="str">
            <v>False</v>
          </cell>
          <cell r="EL2929" t="str">
            <v>False</v>
          </cell>
          <cell r="EM2929">
            <v>0</v>
          </cell>
          <cell r="EN2929" t="str">
            <v>No</v>
          </cell>
          <cell r="ET2929" t="str">
            <v>English</v>
          </cell>
          <cell r="EU2929" t="str">
            <v>NOT LISTED</v>
          </cell>
          <cell r="EV2929" t="str">
            <v>DB London (CTAS)</v>
          </cell>
          <cell r="EW2929" t="str">
            <v>True</v>
          </cell>
          <cell r="EX2929" t="str">
            <v>1511915
2754082
2754080</v>
          </cell>
          <cell r="EY2929" t="str">
            <v xml:space="preserve">
Risk Engine</v>
          </cell>
          <cell r="FA2929" t="str">
            <v>before</v>
          </cell>
          <cell r="FB2929" t="str">
            <v>EU</v>
          </cell>
          <cell r="FC2929">
            <v>164</v>
          </cell>
          <cell r="FD2929" t="str">
            <v>&gt;3M &amp; &lt;=6M</v>
          </cell>
          <cell r="FE2929">
            <v>11.95</v>
          </cell>
          <cell r="FF2929" t="str">
            <v>2029 FF</v>
          </cell>
          <cell r="FG2929">
            <v>0.98660395199651052</v>
          </cell>
          <cell r="FH2929">
            <v>616744.61056925647</v>
          </cell>
          <cell r="FI2929">
            <v>840</v>
          </cell>
          <cell r="FJ2929" t="str">
            <v>F1213002000~Senior long-term debt</v>
          </cell>
        </row>
        <row r="2930">
          <cell r="A2930" t="str">
            <v>GDP_1897</v>
          </cell>
          <cell r="B2930">
            <v>0</v>
          </cell>
          <cell r="C2930">
            <v>0</v>
          </cell>
          <cell r="D2930">
            <v>0</v>
          </cell>
          <cell r="E2930">
            <v>0</v>
          </cell>
          <cell r="F2930">
            <v>0</v>
          </cell>
          <cell r="G2930">
            <v>0</v>
          </cell>
          <cell r="H2930">
            <v>0</v>
          </cell>
          <cell r="L2930" t="str">
            <v>Senior Structured</v>
          </cell>
          <cell r="M2930">
            <v>0</v>
          </cell>
          <cell r="N2930">
            <v>0</v>
          </cell>
          <cell r="O2930">
            <v>0</v>
          </cell>
          <cell r="P2930">
            <v>100</v>
          </cell>
          <cell r="Q2930">
            <v>0</v>
          </cell>
          <cell r="R2930" t="str">
            <v>Yes</v>
          </cell>
          <cell r="S2930" t="str">
            <v>Yes</v>
          </cell>
          <cell r="T2930" t="str">
            <v>Yes</v>
          </cell>
          <cell r="U2930" t="str">
            <v>NO</v>
          </cell>
          <cell r="V2930" t="str">
            <v>&lt;1YR</v>
          </cell>
          <cell r="W2930" t="str">
            <v>N</v>
          </cell>
          <cell r="X2930" t="b">
            <v>0</v>
          </cell>
          <cell r="Y2930">
            <v>0</v>
          </cell>
          <cell r="Z2930">
            <v>2014</v>
          </cell>
          <cell r="AA2930" t="str">
            <v>No</v>
          </cell>
          <cell r="AD2930" t="str">
            <v>ISIN XS1149371855</v>
          </cell>
          <cell r="AE2930" t="str">
            <v>GDP_1897</v>
          </cell>
          <cell r="AH2930" t="str">
            <v>XS1149371855</v>
          </cell>
          <cell r="AI2930" t="str">
            <v>London</v>
          </cell>
          <cell r="AJ2930" t="str">
            <v>London</v>
          </cell>
          <cell r="AK2930">
            <v>41977</v>
          </cell>
          <cell r="AL2930">
            <v>41989</v>
          </cell>
          <cell r="AM2930" t="str">
            <v>y</v>
          </cell>
          <cell r="AN2930">
            <v>51120</v>
          </cell>
          <cell r="AO2930">
            <v>44363</v>
          </cell>
          <cell r="AP2930" t="str">
            <v>JPY</v>
          </cell>
          <cell r="AQ2930">
            <v>300000000</v>
          </cell>
          <cell r="AR2930">
            <v>100</v>
          </cell>
          <cell r="AS2930" t="str">
            <v>PRDC</v>
          </cell>
          <cell r="AT2930" t="str">
            <v>MTI_ED</v>
          </cell>
          <cell r="AU2930" t="str">
            <v>TRE-MTN</v>
          </cell>
          <cell r="AV2930" t="str">
            <v>FIXED RATE</v>
          </cell>
          <cell r="AW2930" t="str">
            <v>Semi-annual</v>
          </cell>
          <cell r="AX2930" t="str">
            <v>30/360</v>
          </cell>
          <cell r="AY2930" t="str">
            <v>MODIFIED FOLLOWING</v>
          </cell>
          <cell r="AZ2930" t="str">
            <v>Unadjusted</v>
          </cell>
          <cell r="BA2930" t="str">
            <v>TOK LDN SYD</v>
          </cell>
          <cell r="BI2930" t="str">
            <v>DIP</v>
          </cell>
          <cell r="BJ2930" t="str">
            <v>EUROBOND</v>
          </cell>
          <cell r="BK2930" t="str">
            <v>SENIOR</v>
          </cell>
          <cell r="BL2930">
            <v>300000000</v>
          </cell>
          <cell r="BM2930">
            <v>2129748.52</v>
          </cell>
          <cell r="BN2930" t="str">
            <v>JPY</v>
          </cell>
          <cell r="BO2930">
            <v>100</v>
          </cell>
          <cell r="BP2930" t="str">
            <v>TSY
OTC
TSY</v>
          </cell>
          <cell r="BQ2930" t="str">
            <v>Yes</v>
          </cell>
          <cell r="BR2930" t="str">
            <v>No</v>
          </cell>
          <cell r="BS2930" t="str">
            <v>No</v>
          </cell>
          <cell r="BT2930" t="str">
            <v>No</v>
          </cell>
          <cell r="BV2930" t="str">
            <v>Yes</v>
          </cell>
          <cell r="BY2930" t="str">
            <v>16/12/2014</v>
          </cell>
          <cell r="BZ2930" t="str">
            <v>16/06/2021</v>
          </cell>
          <cell r="CA2930" t="str">
            <v>8</v>
          </cell>
          <cell r="CC2930" t="str">
            <v>JPYL3M</v>
          </cell>
          <cell r="CD2930" t="str">
            <v>JPY</v>
          </cell>
          <cell r="CE2930">
            <v>300000000</v>
          </cell>
          <cell r="CF2930" t="str">
            <v>HYBRID_FT</v>
          </cell>
          <cell r="CG2930" t="str">
            <v>Keiichi Homma</v>
          </cell>
          <cell r="CI2930">
            <v>44333</v>
          </cell>
          <cell r="CJ2930" t="str">
            <v>20</v>
          </cell>
          <cell r="CK2930" t="str">
            <v>1511511</v>
          </cell>
          <cell r="CL2930" t="str">
            <v>No</v>
          </cell>
          <cell r="CM2930" t="str">
            <v>False</v>
          </cell>
          <cell r="CN2930" t="str">
            <v>False</v>
          </cell>
          <cell r="CO2930" t="str">
            <v>False</v>
          </cell>
          <cell r="CR2930" t="str">
            <v>False</v>
          </cell>
          <cell r="CS2930" t="str">
            <v>Daiwa Sec</v>
          </cell>
          <cell r="CT2930" t="str">
            <v>Institutional</v>
          </cell>
          <cell r="CU2930" t="str">
            <v>Japan</v>
          </cell>
          <cell r="CV2930" t="str">
            <v>25NC3 PRDC</v>
          </cell>
          <cell r="CX2930" t="str">
            <v>B</v>
          </cell>
          <cell r="CY2930">
            <v>44363</v>
          </cell>
          <cell r="CZ2930" t="str">
            <v>False</v>
          </cell>
          <cell r="DA2930" t="str">
            <v>normlee</v>
          </cell>
          <cell r="DB2930">
            <v>44348</v>
          </cell>
          <cell r="DE2930" t="str">
            <v>DB_LN_T
HYBRID_FT
DB_LN_T_EMBD</v>
          </cell>
          <cell r="DF2930" t="str">
            <v>6868616M
6855790L
6868617M</v>
          </cell>
          <cell r="DG2930" t="str">
            <v>London - GDIP - EUR</v>
          </cell>
          <cell r="DI2930" t="str">
            <v>PRDC</v>
          </cell>
          <cell r="DJ2930" t="str">
            <v>FX</v>
          </cell>
          <cell r="DK2930">
            <v>0</v>
          </cell>
          <cell r="DL2930">
            <v>0</v>
          </cell>
          <cell r="DM2930" t="str">
            <v>Bonds Bearer senior</v>
          </cell>
          <cell r="DN2930" t="str">
            <v>SWAP
SWAP
Interest Rate Swap</v>
          </cell>
          <cell r="DO2930" t="str">
            <v>False</v>
          </cell>
          <cell r="DP2930" t="str">
            <v>False</v>
          </cell>
          <cell r="DQ2930" t="str">
            <v>E</v>
          </cell>
          <cell r="DR2930" t="str">
            <v>No</v>
          </cell>
          <cell r="DS2930" t="str">
            <v>London</v>
          </cell>
          <cell r="DT2930" t="str">
            <v>True</v>
          </cell>
          <cell r="DU2930" t="str">
            <v>15/12/2017</v>
          </cell>
          <cell r="DV2930" t="str">
            <v>16/06/2021</v>
          </cell>
          <cell r="DW2930" t="str">
            <v>10</v>
          </cell>
          <cell r="DX2930" t="str">
            <v>6m</v>
          </cell>
          <cell r="DY2930" t="str">
            <v>01/06/2021</v>
          </cell>
          <cell r="DZ2930" t="str">
            <v>False</v>
          </cell>
          <cell r="EF2930" t="str">
            <v>False</v>
          </cell>
          <cell r="EL2930" t="str">
            <v>False</v>
          </cell>
          <cell r="EM2930">
            <v>100</v>
          </cell>
          <cell r="EN2930" t="str">
            <v>Yes</v>
          </cell>
          <cell r="ET2930" t="str">
            <v>English</v>
          </cell>
          <cell r="EU2930" t="str">
            <v>NOT LISTED</v>
          </cell>
          <cell r="EV2930" t="str">
            <v>DB London (CTAS)</v>
          </cell>
          <cell r="EW2930" t="str">
            <v>True</v>
          </cell>
          <cell r="EX2930" t="str">
            <v>1511512</v>
          </cell>
          <cell r="FA2930" t="str">
            <v>before</v>
          </cell>
          <cell r="FB2930" t="str">
            <v>EU</v>
          </cell>
          <cell r="FC2930">
            <v>-563</v>
          </cell>
          <cell r="FD2930" t="str">
            <v>&lt;=1M</v>
          </cell>
          <cell r="FE2930">
            <v>-1.538888888888889</v>
          </cell>
          <cell r="FF2930" t="e">
            <v>#N/A</v>
          </cell>
          <cell r="FG2930">
            <v>0.98660395199651052</v>
          </cell>
          <cell r="FH2930">
            <v>0</v>
          </cell>
          <cell r="FI2930">
            <v>840</v>
          </cell>
          <cell r="FJ2930" t="str">
            <v>F1213002000~Senior long-term debt</v>
          </cell>
        </row>
        <row r="2931">
          <cell r="A2931" t="str">
            <v>GDP_1902</v>
          </cell>
          <cell r="B2931">
            <v>1834810.0792404329</v>
          </cell>
          <cell r="C2931">
            <v>0</v>
          </cell>
          <cell r="D2931">
            <v>2129748.52</v>
          </cell>
          <cell r="E2931">
            <v>0</v>
          </cell>
          <cell r="F2931">
            <v>0</v>
          </cell>
          <cell r="G2931">
            <v>1834810.0792404329</v>
          </cell>
          <cell r="H2931">
            <v>2129748.52</v>
          </cell>
          <cell r="L2931" t="str">
            <v>Senior Structured</v>
          </cell>
          <cell r="M2931">
            <v>0</v>
          </cell>
          <cell r="N2931">
            <v>0</v>
          </cell>
          <cell r="O2931">
            <v>0</v>
          </cell>
          <cell r="P2931">
            <v>0</v>
          </cell>
          <cell r="Q2931">
            <v>0</v>
          </cell>
          <cell r="R2931" t="str">
            <v>Yes</v>
          </cell>
          <cell r="S2931" t="str">
            <v>Yes</v>
          </cell>
          <cell r="T2931" t="str">
            <v>Yes</v>
          </cell>
          <cell r="U2931" t="str">
            <v>NO</v>
          </cell>
          <cell r="V2931" t="str">
            <v>&gt;1YR</v>
          </cell>
          <cell r="W2931" t="str">
            <v>N</v>
          </cell>
          <cell r="X2931" t="b">
            <v>0</v>
          </cell>
          <cell r="Y2931">
            <v>9307001032.3999996</v>
          </cell>
          <cell r="Z2931">
            <v>2014</v>
          </cell>
          <cell r="AA2931" t="str">
            <v>No</v>
          </cell>
          <cell r="AD2931" t="str">
            <v>ISIN XS1149736297</v>
          </cell>
          <cell r="AE2931" t="str">
            <v>GDP_1902</v>
          </cell>
          <cell r="AH2931" t="str">
            <v>XS1149736297</v>
          </cell>
          <cell r="AI2931" t="str">
            <v>London</v>
          </cell>
          <cell r="AJ2931" t="str">
            <v>London</v>
          </cell>
          <cell r="AK2931">
            <v>41977</v>
          </cell>
          <cell r="AL2931">
            <v>41991</v>
          </cell>
          <cell r="AM2931" t="str">
            <v>y</v>
          </cell>
          <cell r="AN2931">
            <v>49296</v>
          </cell>
          <cell r="AO2931">
            <v>49296</v>
          </cell>
          <cell r="AP2931" t="str">
            <v>JPY</v>
          </cell>
          <cell r="AQ2931">
            <v>300000000</v>
          </cell>
          <cell r="AR2931">
            <v>100</v>
          </cell>
          <cell r="AS2931" t="str">
            <v>PRDC</v>
          </cell>
          <cell r="AT2931" t="str">
            <v>MTI_ED</v>
          </cell>
          <cell r="AU2931" t="str">
            <v>TRE-MTN</v>
          </cell>
          <cell r="AV2931" t="str">
            <v>FIXED RATE</v>
          </cell>
          <cell r="AW2931" t="str">
            <v>Semi-annual</v>
          </cell>
          <cell r="AX2931" t="str">
            <v>30/360</v>
          </cell>
          <cell r="AY2931" t="str">
            <v>MODIFIED FOLLOWING</v>
          </cell>
          <cell r="AZ2931" t="str">
            <v>Unadjusted</v>
          </cell>
          <cell r="BA2931" t="str">
            <v>TOK LDN SYD</v>
          </cell>
          <cell r="BI2931" t="str">
            <v>DIP</v>
          </cell>
          <cell r="BJ2931" t="str">
            <v>EUROBOND</v>
          </cell>
          <cell r="BK2931" t="str">
            <v>SENIOR</v>
          </cell>
          <cell r="BL2931">
            <v>300000000</v>
          </cell>
          <cell r="BM2931">
            <v>2129748.52</v>
          </cell>
          <cell r="BN2931" t="str">
            <v>JPY</v>
          </cell>
          <cell r="BO2931">
            <v>100</v>
          </cell>
          <cell r="BP2931" t="str">
            <v>TSY
OTC
TSY</v>
          </cell>
          <cell r="BQ2931" t="str">
            <v>Yes</v>
          </cell>
          <cell r="BR2931" t="str">
            <v>No</v>
          </cell>
          <cell r="BS2931" t="str">
            <v>No</v>
          </cell>
          <cell r="BT2931" t="str">
            <v>No</v>
          </cell>
          <cell r="BV2931" t="str">
            <v>Yes</v>
          </cell>
          <cell r="BY2931" t="str">
            <v>18/03/2022</v>
          </cell>
          <cell r="BZ2931" t="str">
            <v>18/03/2032</v>
          </cell>
          <cell r="CA2931" t="str">
            <v>2.835</v>
          </cell>
          <cell r="CC2931" t="str">
            <v>JPY-TONAR</v>
          </cell>
          <cell r="CD2931" t="str">
            <v>JPY</v>
          </cell>
          <cell r="CE2931">
            <v>300000000</v>
          </cell>
          <cell r="CF2931" t="str">
            <v>HYBRID_FT</v>
          </cell>
          <cell r="CG2931" t="str">
            <v>Keiichi Homma</v>
          </cell>
          <cell r="CH2931" t="str">
            <v>Shingo Nakata</v>
          </cell>
          <cell r="CI2931">
            <v>45064</v>
          </cell>
          <cell r="CJ2931" t="str">
            <v>20</v>
          </cell>
          <cell r="CK2931" t="str">
            <v>1511919</v>
          </cell>
          <cell r="CL2931" t="str">
            <v>No</v>
          </cell>
          <cell r="CM2931" t="str">
            <v>False</v>
          </cell>
          <cell r="CN2931" t="str">
            <v>False</v>
          </cell>
          <cell r="CO2931" t="str">
            <v>False</v>
          </cell>
          <cell r="CR2931" t="str">
            <v>False</v>
          </cell>
          <cell r="CS2931" t="str">
            <v>Daiwa Sec</v>
          </cell>
          <cell r="CT2931" t="str">
            <v>Institutional</v>
          </cell>
          <cell r="CU2931" t="str">
            <v>Japan</v>
          </cell>
          <cell r="CV2931" t="str">
            <v>20NC1 PRDC</v>
          </cell>
          <cell r="CW2931">
            <v>45096</v>
          </cell>
          <cell r="CX2931" t="str">
            <v>B</v>
          </cell>
          <cell r="CY2931">
            <v>44914</v>
          </cell>
          <cell r="CZ2931" t="str">
            <v>False</v>
          </cell>
          <cell r="DA2931" t="str">
            <v>data_trans</v>
          </cell>
          <cell r="DB2931">
            <v>44914</v>
          </cell>
          <cell r="DE2931" t="str">
            <v>DB_LN_T
HYBRID_FT
DB_LN_T_EMBD</v>
          </cell>
          <cell r="DF2931" t="str">
            <v>6871006M
6858278L
6871007M</v>
          </cell>
          <cell r="DG2931" t="str">
            <v>London - GDIP - EUR</v>
          </cell>
          <cell r="DI2931" t="str">
            <v>PRDC</v>
          </cell>
          <cell r="DJ2931" t="str">
            <v>FX</v>
          </cell>
          <cell r="DK2931">
            <v>2129748.52</v>
          </cell>
          <cell r="DL2931">
            <v>300000000</v>
          </cell>
          <cell r="DM2931" t="str">
            <v>Bonds Bearer senior</v>
          </cell>
          <cell r="DN2931" t="str">
            <v>SWAP
SWAP
Interest Rate Swap</v>
          </cell>
          <cell r="DO2931" t="str">
            <v>False</v>
          </cell>
          <cell r="DP2931" t="str">
            <v>False</v>
          </cell>
          <cell r="DQ2931" t="str">
            <v>E</v>
          </cell>
          <cell r="DR2931" t="str">
            <v>No</v>
          </cell>
          <cell r="DS2931" t="str">
            <v>London</v>
          </cell>
          <cell r="DT2931" t="str">
            <v>True</v>
          </cell>
          <cell r="DU2931" t="str">
            <v>18/12/2015</v>
          </cell>
          <cell r="DV2931" t="str">
            <v>19/06/2023</v>
          </cell>
          <cell r="DW2931" t="str">
            <v>10</v>
          </cell>
          <cell r="DX2931" t="str">
            <v>6m</v>
          </cell>
          <cell r="DY2931" t="str">
            <v>02/06/2023</v>
          </cell>
          <cell r="DZ2931" t="str">
            <v>False</v>
          </cell>
          <cell r="EF2931" t="str">
            <v>False</v>
          </cell>
          <cell r="EL2931" t="str">
            <v>False</v>
          </cell>
          <cell r="EN2931" t="str">
            <v>No</v>
          </cell>
          <cell r="EO2931" t="str">
            <v>No</v>
          </cell>
          <cell r="EP2931" t="str">
            <v>N</v>
          </cell>
          <cell r="ES2931" t="str">
            <v>No</v>
          </cell>
          <cell r="ET2931" t="str">
            <v>English</v>
          </cell>
          <cell r="EU2931" t="str">
            <v>NOT LISTED</v>
          </cell>
          <cell r="EV2931" t="str">
            <v>DB London (CTAS)</v>
          </cell>
          <cell r="EW2931" t="str">
            <v>True</v>
          </cell>
          <cell r="EX2931" t="str">
            <v>1511920
2750997
2750995</v>
          </cell>
          <cell r="EY2931" t="str">
            <v xml:space="preserve">
Risk Engine</v>
          </cell>
          <cell r="FA2931" t="str">
            <v>before</v>
          </cell>
          <cell r="FB2931" t="str">
            <v>EU</v>
          </cell>
          <cell r="FC2931">
            <v>170</v>
          </cell>
          <cell r="FD2931" t="str">
            <v>&gt;3M &amp; &lt;=6M</v>
          </cell>
          <cell r="FE2931">
            <v>11.966666666666667</v>
          </cell>
          <cell r="FF2931" t="str">
            <v>2029 FF</v>
          </cell>
          <cell r="FG2931">
            <v>0.98660395199651052</v>
          </cell>
          <cell r="FH2931">
            <v>1810230.8753416417</v>
          </cell>
          <cell r="FI2931">
            <v>840</v>
          </cell>
          <cell r="FJ2931" t="str">
            <v>F1213002000~Senior long-term debt</v>
          </cell>
        </row>
        <row r="2932">
          <cell r="A2932" t="str">
            <v>GDP_1909</v>
          </cell>
          <cell r="B2932">
            <v>0</v>
          </cell>
          <cell r="C2932">
            <v>0</v>
          </cell>
          <cell r="D2932">
            <v>0</v>
          </cell>
          <cell r="E2932">
            <v>0</v>
          </cell>
          <cell r="F2932">
            <v>0</v>
          </cell>
          <cell r="G2932">
            <v>0</v>
          </cell>
          <cell r="H2932">
            <v>0</v>
          </cell>
          <cell r="L2932" t="str">
            <v>Senior Structured</v>
          </cell>
          <cell r="M2932">
            <v>0</v>
          </cell>
          <cell r="N2932">
            <v>0</v>
          </cell>
          <cell r="O2932">
            <v>0</v>
          </cell>
          <cell r="P2932">
            <v>0</v>
          </cell>
          <cell r="Q2932">
            <v>0</v>
          </cell>
          <cell r="R2932" t="str">
            <v>Yes</v>
          </cell>
          <cell r="S2932" t="str">
            <v>Yes</v>
          </cell>
          <cell r="T2932" t="str">
            <v>Yes</v>
          </cell>
          <cell r="U2932" t="str">
            <v>NO</v>
          </cell>
          <cell r="V2932" t="str">
            <v>&lt;1YR</v>
          </cell>
          <cell r="W2932" t="str">
            <v>N</v>
          </cell>
          <cell r="X2932" t="b">
            <v>0</v>
          </cell>
          <cell r="Y2932">
            <v>0</v>
          </cell>
          <cell r="Z2932">
            <v>2014</v>
          </cell>
          <cell r="AA2932" t="str">
            <v>No</v>
          </cell>
          <cell r="AD2932" t="str">
            <v>ISIN XS1150585179</v>
          </cell>
          <cell r="AE2932" t="str">
            <v>GDP_1909</v>
          </cell>
          <cell r="AH2932" t="str">
            <v>XS1150585179</v>
          </cell>
          <cell r="AI2932" t="str">
            <v>London</v>
          </cell>
          <cell r="AJ2932" t="str">
            <v>London</v>
          </cell>
          <cell r="AK2932">
            <v>41981</v>
          </cell>
          <cell r="AL2932">
            <v>41991</v>
          </cell>
          <cell r="AM2932" t="str">
            <v>y</v>
          </cell>
          <cell r="AN2932">
            <v>49296</v>
          </cell>
          <cell r="AO2932">
            <v>44365</v>
          </cell>
          <cell r="AP2932" t="str">
            <v>JPY</v>
          </cell>
          <cell r="AQ2932">
            <v>100000000</v>
          </cell>
          <cell r="AR2932">
            <v>100</v>
          </cell>
          <cell r="AS2932" t="str">
            <v>PRDC</v>
          </cell>
          <cell r="AT2932" t="str">
            <v>MTI_ED</v>
          </cell>
          <cell r="AU2932" t="str">
            <v>TRE-MTN</v>
          </cell>
          <cell r="AV2932" t="str">
            <v>FIXED RATE</v>
          </cell>
          <cell r="AW2932" t="str">
            <v>Semi-annual</v>
          </cell>
          <cell r="AX2932" t="str">
            <v>30/360</v>
          </cell>
          <cell r="AY2932" t="str">
            <v>MODIFIED FOLLOWING</v>
          </cell>
          <cell r="AZ2932" t="str">
            <v>Unadjusted</v>
          </cell>
          <cell r="BA2932" t="str">
            <v>TOK LDN SYD</v>
          </cell>
          <cell r="BI2932" t="str">
            <v>DIP</v>
          </cell>
          <cell r="BJ2932" t="str">
            <v>EUROBOND</v>
          </cell>
          <cell r="BK2932" t="str">
            <v>SENIOR</v>
          </cell>
          <cell r="BL2932">
            <v>100000000</v>
          </cell>
          <cell r="BM2932">
            <v>709916.17</v>
          </cell>
          <cell r="BN2932" t="str">
            <v>JPY</v>
          </cell>
          <cell r="BO2932">
            <v>100</v>
          </cell>
          <cell r="BP2932" t="str">
            <v>TSY
OTC
TSY</v>
          </cell>
          <cell r="BQ2932" t="str">
            <v>Yes</v>
          </cell>
          <cell r="BR2932" t="str">
            <v>No</v>
          </cell>
          <cell r="BS2932" t="str">
            <v>No</v>
          </cell>
          <cell r="BT2932" t="str">
            <v>No</v>
          </cell>
          <cell r="BV2932" t="str">
            <v>Yes</v>
          </cell>
          <cell r="BY2932" t="str">
            <v>18/12/2014</v>
          </cell>
          <cell r="BZ2932" t="str">
            <v>18/06/2021</v>
          </cell>
          <cell r="CA2932" t="str">
            <v>8</v>
          </cell>
          <cell r="CC2932" t="str">
            <v>JPYL3M</v>
          </cell>
          <cell r="CD2932" t="str">
            <v>JPY</v>
          </cell>
          <cell r="CE2932">
            <v>100000000</v>
          </cell>
          <cell r="CF2932" t="str">
            <v>HYBRID_FT</v>
          </cell>
          <cell r="CG2932" t="str">
            <v>Keiichi Homma</v>
          </cell>
          <cell r="CH2932" t="str">
            <v>Shingo Nakata</v>
          </cell>
          <cell r="CI2932">
            <v>44335</v>
          </cell>
          <cell r="CJ2932" t="str">
            <v>20</v>
          </cell>
          <cell r="CK2932" t="str">
            <v>1512446</v>
          </cell>
          <cell r="CL2932" t="str">
            <v>No</v>
          </cell>
          <cell r="CM2932" t="str">
            <v>False</v>
          </cell>
          <cell r="CN2932" t="str">
            <v>False</v>
          </cell>
          <cell r="CO2932" t="str">
            <v>False</v>
          </cell>
          <cell r="CR2932" t="str">
            <v>False</v>
          </cell>
          <cell r="CS2932" t="str">
            <v>Daiwa Sec</v>
          </cell>
          <cell r="CT2932" t="str">
            <v>Institutional</v>
          </cell>
          <cell r="CU2932" t="str">
            <v>Japan</v>
          </cell>
          <cell r="CV2932" t="str">
            <v>20NC3 PRDC</v>
          </cell>
          <cell r="CX2932" t="str">
            <v>B</v>
          </cell>
          <cell r="CY2932">
            <v>44365</v>
          </cell>
          <cell r="CZ2932" t="str">
            <v>False</v>
          </cell>
          <cell r="DA2932" t="str">
            <v>data_trans</v>
          </cell>
          <cell r="DB2932">
            <v>44350</v>
          </cell>
          <cell r="DE2932" t="str">
            <v>DB_LN_T
HYBRID_FT
DB_LN_T_EMBD</v>
          </cell>
          <cell r="DF2932" t="str">
            <v>6875881M
6861185L
6875882M</v>
          </cell>
          <cell r="DG2932" t="str">
            <v>London - GDIP - EUR</v>
          </cell>
          <cell r="DI2932" t="str">
            <v>PRDC</v>
          </cell>
          <cell r="DJ2932" t="str">
            <v>FX</v>
          </cell>
          <cell r="DK2932">
            <v>0</v>
          </cell>
          <cell r="DL2932">
            <v>0</v>
          </cell>
          <cell r="DM2932" t="str">
            <v>Bonds Bearer senior</v>
          </cell>
          <cell r="DN2932" t="str">
            <v>SWAP
SWAP
Interest Rate Swap</v>
          </cell>
          <cell r="DO2932" t="str">
            <v>False</v>
          </cell>
          <cell r="DP2932" t="str">
            <v>False</v>
          </cell>
          <cell r="DQ2932" t="str">
            <v>E</v>
          </cell>
          <cell r="DR2932" t="str">
            <v>No</v>
          </cell>
          <cell r="DS2932" t="str">
            <v>London</v>
          </cell>
          <cell r="DT2932" t="str">
            <v>True</v>
          </cell>
          <cell r="DU2932" t="str">
            <v>18/12/2017</v>
          </cell>
          <cell r="DV2932" t="str">
            <v>18/06/2021</v>
          </cell>
          <cell r="DW2932" t="str">
            <v>10</v>
          </cell>
          <cell r="DX2932" t="str">
            <v>6m</v>
          </cell>
          <cell r="DY2932" t="str">
            <v>03/06/2021</v>
          </cell>
          <cell r="DZ2932" t="str">
            <v>False</v>
          </cell>
          <cell r="EF2932" t="str">
            <v>False</v>
          </cell>
          <cell r="EL2932" t="str">
            <v>False</v>
          </cell>
          <cell r="EN2932" t="str">
            <v>No</v>
          </cell>
          <cell r="EO2932" t="str">
            <v>No</v>
          </cell>
          <cell r="EP2932" t="str">
            <v>N</v>
          </cell>
          <cell r="ES2932" t="str">
            <v>No</v>
          </cell>
          <cell r="ET2932" t="str">
            <v>English</v>
          </cell>
          <cell r="EU2932" t="str">
            <v>NOT LISTED</v>
          </cell>
          <cell r="EV2932" t="str">
            <v>DB London (CTAS)</v>
          </cell>
          <cell r="EW2932" t="str">
            <v>True</v>
          </cell>
          <cell r="EX2932" t="str">
            <v>1512447</v>
          </cell>
          <cell r="EY2932" t="str">
            <v xml:space="preserve">
Risk Engine</v>
          </cell>
          <cell r="FA2932" t="str">
            <v>before</v>
          </cell>
          <cell r="FB2932" t="str">
            <v>EU</v>
          </cell>
          <cell r="FC2932">
            <v>-561</v>
          </cell>
          <cell r="FD2932" t="str">
            <v>&lt;=1M</v>
          </cell>
          <cell r="FE2932">
            <v>-1.5333333333333334</v>
          </cell>
          <cell r="FF2932" t="e">
            <v>#N/A</v>
          </cell>
          <cell r="FG2932">
            <v>0.98660395199651052</v>
          </cell>
          <cell r="FH2932">
            <v>0</v>
          </cell>
          <cell r="FI2932">
            <v>840</v>
          </cell>
          <cell r="FJ2932" t="str">
            <v>F1213002000~Senior long-term debt</v>
          </cell>
        </row>
        <row r="2933">
          <cell r="A2933" t="str">
            <v>GDP_1911</v>
          </cell>
          <cell r="B2933">
            <v>672451.92366137006</v>
          </cell>
          <cell r="C2933">
            <v>0</v>
          </cell>
          <cell r="D2933">
            <v>709916.17</v>
          </cell>
          <cell r="E2933">
            <v>0</v>
          </cell>
          <cell r="F2933">
            <v>0</v>
          </cell>
          <cell r="G2933">
            <v>672451.92366137006</v>
          </cell>
          <cell r="H2933">
            <v>709916.17</v>
          </cell>
          <cell r="L2933" t="str">
            <v>Senior Structured</v>
          </cell>
          <cell r="M2933">
            <v>0</v>
          </cell>
          <cell r="N2933">
            <v>0</v>
          </cell>
          <cell r="O2933">
            <v>0</v>
          </cell>
          <cell r="P2933">
            <v>0</v>
          </cell>
          <cell r="Q2933">
            <v>0</v>
          </cell>
          <cell r="R2933" t="str">
            <v>Yes</v>
          </cell>
          <cell r="S2933" t="str">
            <v>Yes</v>
          </cell>
          <cell r="T2933" t="str">
            <v>Yes</v>
          </cell>
          <cell r="U2933" t="str">
            <v>NO</v>
          </cell>
          <cell r="V2933" t="str">
            <v>&gt;1YR</v>
          </cell>
          <cell r="W2933" t="str">
            <v>N</v>
          </cell>
          <cell r="X2933" t="b">
            <v>0</v>
          </cell>
          <cell r="Y2933">
            <v>5696367348.0799999</v>
          </cell>
          <cell r="Z2933">
            <v>2014</v>
          </cell>
          <cell r="AA2933" t="str">
            <v>No</v>
          </cell>
          <cell r="AD2933" t="str">
            <v>ISIN XS1150576343</v>
          </cell>
          <cell r="AE2933" t="str">
            <v>GDP_1911</v>
          </cell>
          <cell r="AH2933" t="str">
            <v>XS1150576343</v>
          </cell>
          <cell r="AI2933" t="str">
            <v>London</v>
          </cell>
          <cell r="AJ2933" t="str">
            <v>London</v>
          </cell>
          <cell r="AK2933">
            <v>41981</v>
          </cell>
          <cell r="AL2933">
            <v>41991</v>
          </cell>
          <cell r="AM2933" t="str">
            <v>y</v>
          </cell>
          <cell r="AN2933">
            <v>52950</v>
          </cell>
          <cell r="AO2933">
            <v>52950</v>
          </cell>
          <cell r="AP2933" t="str">
            <v>JPY</v>
          </cell>
          <cell r="AQ2933">
            <v>100000000</v>
          </cell>
          <cell r="AR2933">
            <v>100</v>
          </cell>
          <cell r="AS2933" t="str">
            <v>PRDC</v>
          </cell>
          <cell r="AT2933" t="str">
            <v>MTI_ED</v>
          </cell>
          <cell r="AU2933" t="str">
            <v>TRE-MTN</v>
          </cell>
          <cell r="AV2933" t="str">
            <v>FIXED RATE</v>
          </cell>
          <cell r="AW2933" t="str">
            <v>Semi-annual</v>
          </cell>
          <cell r="AX2933" t="str">
            <v>30/360</v>
          </cell>
          <cell r="AY2933" t="str">
            <v>MODIFIED FOLLOWING</v>
          </cell>
          <cell r="AZ2933" t="str">
            <v>Unadjusted</v>
          </cell>
          <cell r="BA2933" t="str">
            <v>TOK LDN NYC</v>
          </cell>
          <cell r="BI2933" t="str">
            <v>DIP</v>
          </cell>
          <cell r="BJ2933" t="str">
            <v>EUROBOND</v>
          </cell>
          <cell r="BK2933" t="str">
            <v>SENIOR</v>
          </cell>
          <cell r="BL2933">
            <v>100000000</v>
          </cell>
          <cell r="BM2933">
            <v>709916.17</v>
          </cell>
          <cell r="BN2933" t="str">
            <v>JPY</v>
          </cell>
          <cell r="BO2933">
            <v>100</v>
          </cell>
          <cell r="BP2933" t="str">
            <v>TSY
OTC
TSY
TSY
TSY
OTC</v>
          </cell>
          <cell r="BQ2933" t="str">
            <v>Yes</v>
          </cell>
          <cell r="BR2933" t="str">
            <v>No</v>
          </cell>
          <cell r="BS2933" t="str">
            <v>No</v>
          </cell>
          <cell r="BT2933" t="str">
            <v>No</v>
          </cell>
          <cell r="BV2933" t="str">
            <v>Yes</v>
          </cell>
          <cell r="BY2933" t="str">
            <v>22/03/2022</v>
          </cell>
          <cell r="BZ2933" t="str">
            <v>19/03/2032</v>
          </cell>
          <cell r="CA2933" t="str">
            <v>10.835</v>
          </cell>
          <cell r="CC2933" t="str">
            <v>JPY-TONAR</v>
          </cell>
          <cell r="CD2933" t="str">
            <v>JPY</v>
          </cell>
          <cell r="CE2933">
            <v>100000000</v>
          </cell>
          <cell r="CF2933" t="str">
            <v>HYBRID_FT</v>
          </cell>
          <cell r="CG2933" t="str">
            <v>Keiichi Homma</v>
          </cell>
          <cell r="CH2933" t="str">
            <v>Shingo Nakata</v>
          </cell>
          <cell r="CI2933">
            <v>45616</v>
          </cell>
          <cell r="CJ2933" t="str">
            <v>20</v>
          </cell>
          <cell r="CK2933" t="str">
            <v>1512456</v>
          </cell>
          <cell r="CL2933" t="str">
            <v>No</v>
          </cell>
          <cell r="CM2933" t="str">
            <v>False</v>
          </cell>
          <cell r="CN2933" t="str">
            <v>False</v>
          </cell>
          <cell r="CO2933" t="str">
            <v>False</v>
          </cell>
          <cell r="CR2933" t="str">
            <v>False</v>
          </cell>
          <cell r="CS2933" t="str">
            <v>Daiwa Sec</v>
          </cell>
          <cell r="CT2933" t="str">
            <v>Institutional</v>
          </cell>
          <cell r="CU2933" t="str">
            <v>Japan</v>
          </cell>
          <cell r="CV2933" t="str">
            <v>30NC10 PRDC</v>
          </cell>
          <cell r="CW2933">
            <v>45097</v>
          </cell>
          <cell r="CX2933" t="str">
            <v>B</v>
          </cell>
          <cell r="CY2933">
            <v>44914</v>
          </cell>
          <cell r="CZ2933" t="str">
            <v>False</v>
          </cell>
          <cell r="DA2933" t="str">
            <v>data_trans</v>
          </cell>
          <cell r="DB2933">
            <v>44914</v>
          </cell>
          <cell r="DE2933" t="str">
            <v>DB_LN_T
HYBRID_FT
DB_LN_T_EMBD
TSYLNTVM
TSYEMBDVM
HYBRID_TOK</v>
          </cell>
          <cell r="DF2933" t="str">
            <v>6875780M
6862093L
6875781M
6875780M_jpyusdPRDC20141202
6875781M_jpyusdPRDC20141202
6862093L_jpyusdPRDC20141202</v>
          </cell>
          <cell r="DG2933" t="str">
            <v>London - GDIP - EUR</v>
          </cell>
          <cell r="DI2933" t="str">
            <v>PRDC</v>
          </cell>
          <cell r="DJ2933" t="str">
            <v>FX</v>
          </cell>
          <cell r="DK2933">
            <v>709916.17</v>
          </cell>
          <cell r="DL2933">
            <v>100000000</v>
          </cell>
          <cell r="DM2933" t="str">
            <v>Bonds Bearer senior</v>
          </cell>
          <cell r="DN2933" t="str">
            <v>SWAP
SWAP
Interest Rate Swap
Interest Rate Swap
Interest Rate Swap
Interest Rate Swap</v>
          </cell>
          <cell r="DO2933" t="str">
            <v>False</v>
          </cell>
          <cell r="DP2933" t="str">
            <v>False</v>
          </cell>
          <cell r="DQ2933" t="str">
            <v>E</v>
          </cell>
          <cell r="DR2933" t="str">
            <v>No</v>
          </cell>
          <cell r="DS2933" t="str">
            <v>London</v>
          </cell>
          <cell r="DT2933" t="str">
            <v>True</v>
          </cell>
          <cell r="DU2933" t="str">
            <v>19/12/2024</v>
          </cell>
          <cell r="DV2933" t="str">
            <v>19/12/2024</v>
          </cell>
          <cell r="DW2933" t="str">
            <v>10</v>
          </cell>
          <cell r="DX2933" t="str">
            <v>6m</v>
          </cell>
          <cell r="DY2933" t="str">
            <v>05/12/2024</v>
          </cell>
          <cell r="DZ2933" t="str">
            <v>False</v>
          </cell>
          <cell r="EF2933" t="str">
            <v>False</v>
          </cell>
          <cell r="EL2933" t="str">
            <v>False</v>
          </cell>
          <cell r="EN2933" t="str">
            <v>No</v>
          </cell>
          <cell r="EO2933" t="str">
            <v>No</v>
          </cell>
          <cell r="EP2933" t="str">
            <v>N</v>
          </cell>
          <cell r="ES2933" t="str">
            <v>No</v>
          </cell>
          <cell r="ET2933" t="str">
            <v>English</v>
          </cell>
          <cell r="EU2933" t="str">
            <v>NOT LISTED</v>
          </cell>
          <cell r="EV2933" t="str">
            <v>DB London (CTAS)</v>
          </cell>
          <cell r="EW2933" t="str">
            <v>True</v>
          </cell>
          <cell r="EX2933" t="str">
            <v>1512457
2756724
2756728
2756726</v>
          </cell>
          <cell r="EY2933" t="str">
            <v>Risk Engine
Risk Engine
Risk Engine
Risk Engine</v>
          </cell>
          <cell r="FA2933" t="str">
            <v>before</v>
          </cell>
          <cell r="FB2933" t="str">
            <v>EU</v>
          </cell>
          <cell r="FC2933">
            <v>719</v>
          </cell>
          <cell r="FD2933" t="str">
            <v>&gt;1Y &amp; &lt; 2Y</v>
          </cell>
          <cell r="FE2933">
            <v>21.969444444444445</v>
          </cell>
          <cell r="FF2933" t="str">
            <v>2029 FF</v>
          </cell>
          <cell r="FG2933">
            <v>0.98660395199651052</v>
          </cell>
          <cell r="FH2933">
            <v>663443.72541196353</v>
          </cell>
          <cell r="FI2933">
            <v>840</v>
          </cell>
          <cell r="FJ2933" t="str">
            <v>F1213002000~Senior long-term debt</v>
          </cell>
        </row>
        <row r="2934">
          <cell r="A2934" t="str">
            <v>GDP_1912</v>
          </cell>
          <cell r="B2934">
            <v>575255.04791684658</v>
          </cell>
          <cell r="C2934">
            <v>0</v>
          </cell>
          <cell r="D2934">
            <v>709916.17</v>
          </cell>
          <cell r="E2934">
            <v>0</v>
          </cell>
          <cell r="F2934">
            <v>0</v>
          </cell>
          <cell r="G2934">
            <v>575255.04791684658</v>
          </cell>
          <cell r="H2934">
            <v>709916.17</v>
          </cell>
          <cell r="L2934" t="str">
            <v>Senior Structured</v>
          </cell>
          <cell r="M2934">
            <v>0</v>
          </cell>
          <cell r="N2934">
            <v>0</v>
          </cell>
          <cell r="O2934">
            <v>0</v>
          </cell>
          <cell r="P2934">
            <v>0</v>
          </cell>
          <cell r="Q2934">
            <v>0</v>
          </cell>
          <cell r="R2934" t="str">
            <v>Yes</v>
          </cell>
          <cell r="S2934" t="str">
            <v>Yes</v>
          </cell>
          <cell r="T2934" t="str">
            <v>Yes</v>
          </cell>
          <cell r="U2934" t="str">
            <v>NO</v>
          </cell>
          <cell r="V2934" t="str">
            <v>&gt;1YR</v>
          </cell>
          <cell r="W2934" t="str">
            <v>N</v>
          </cell>
          <cell r="X2934" t="b">
            <v>0</v>
          </cell>
          <cell r="Y2934">
            <v>3102333662.9000001</v>
          </cell>
          <cell r="Z2934">
            <v>2014</v>
          </cell>
          <cell r="AA2934" t="str">
            <v>No</v>
          </cell>
          <cell r="AD2934" t="str">
            <v>ISIN XS1150657853</v>
          </cell>
          <cell r="AE2934" t="str">
            <v>GDP_1912</v>
          </cell>
          <cell r="AH2934" t="str">
            <v>XS1150657853</v>
          </cell>
          <cell r="AI2934" t="str">
            <v>London</v>
          </cell>
          <cell r="AJ2934" t="str">
            <v>London</v>
          </cell>
          <cell r="AK2934">
            <v>41985</v>
          </cell>
          <cell r="AL2934">
            <v>41991</v>
          </cell>
          <cell r="AM2934" t="str">
            <v>y</v>
          </cell>
          <cell r="AN2934">
            <v>49296</v>
          </cell>
          <cell r="AO2934">
            <v>49296</v>
          </cell>
          <cell r="AP2934" t="str">
            <v>JPY</v>
          </cell>
          <cell r="AQ2934">
            <v>100000000</v>
          </cell>
          <cell r="AR2934">
            <v>100</v>
          </cell>
          <cell r="AS2934" t="str">
            <v>PRDC</v>
          </cell>
          <cell r="AT2934" t="str">
            <v>MTI_ED</v>
          </cell>
          <cell r="AU2934" t="str">
            <v>TRE-MTN</v>
          </cell>
          <cell r="AV2934" t="str">
            <v>FIXED RATE</v>
          </cell>
          <cell r="AW2934" t="str">
            <v>Semi-annual</v>
          </cell>
          <cell r="AX2934" t="str">
            <v>30/360</v>
          </cell>
          <cell r="AY2934" t="str">
            <v>MODIFIED FOLLOWING</v>
          </cell>
          <cell r="AZ2934" t="str">
            <v>Unadjusted</v>
          </cell>
          <cell r="BA2934" t="str">
            <v>TOK LDN SYD</v>
          </cell>
          <cell r="BI2934" t="str">
            <v>DIP</v>
          </cell>
          <cell r="BJ2934" t="str">
            <v>EUROBOND</v>
          </cell>
          <cell r="BK2934" t="str">
            <v>SENIOR</v>
          </cell>
          <cell r="BL2934">
            <v>100000000</v>
          </cell>
          <cell r="BM2934">
            <v>709916.17</v>
          </cell>
          <cell r="BN2934" t="str">
            <v>JPY</v>
          </cell>
          <cell r="BO2934">
            <v>100</v>
          </cell>
          <cell r="BP2934" t="str">
            <v>TSY
OTC
TSY</v>
          </cell>
          <cell r="BQ2934" t="str">
            <v>Yes</v>
          </cell>
          <cell r="BR2934" t="str">
            <v>No</v>
          </cell>
          <cell r="BS2934" t="str">
            <v>No</v>
          </cell>
          <cell r="BT2934" t="str">
            <v>No</v>
          </cell>
          <cell r="BV2934" t="str">
            <v>Yes</v>
          </cell>
          <cell r="BY2934" t="str">
            <v>18/03/2022</v>
          </cell>
          <cell r="BZ2934" t="str">
            <v>18/03/2032</v>
          </cell>
          <cell r="CA2934" t="str">
            <v>2.835</v>
          </cell>
          <cell r="CC2934" t="str">
            <v>JPY-TONAR</v>
          </cell>
          <cell r="CD2934" t="str">
            <v>JPY</v>
          </cell>
          <cell r="CE2934">
            <v>100000000</v>
          </cell>
          <cell r="CF2934" t="str">
            <v>HYBRID_FT</v>
          </cell>
          <cell r="CG2934" t="str">
            <v>Keiichi Homma</v>
          </cell>
          <cell r="CH2934" t="str">
            <v>Shingo Nakata</v>
          </cell>
          <cell r="CI2934">
            <v>45064</v>
          </cell>
          <cell r="CJ2934" t="str">
            <v>20</v>
          </cell>
          <cell r="CK2934" t="str">
            <v>1518000</v>
          </cell>
          <cell r="CL2934" t="str">
            <v>No</v>
          </cell>
          <cell r="CM2934" t="str">
            <v>False</v>
          </cell>
          <cell r="CN2934" t="str">
            <v>False</v>
          </cell>
          <cell r="CO2934" t="str">
            <v>False</v>
          </cell>
          <cell r="CR2934" t="str">
            <v>False</v>
          </cell>
          <cell r="CS2934" t="str">
            <v>Daiwa Sec</v>
          </cell>
          <cell r="CT2934" t="str">
            <v>Institutional</v>
          </cell>
          <cell r="CU2934" t="str">
            <v>Japan</v>
          </cell>
          <cell r="CV2934" t="str">
            <v>20NC1 PRDC</v>
          </cell>
          <cell r="CW2934">
            <v>45096</v>
          </cell>
          <cell r="CX2934" t="str">
            <v>B</v>
          </cell>
          <cell r="CY2934">
            <v>44914</v>
          </cell>
          <cell r="CZ2934" t="str">
            <v>False</v>
          </cell>
          <cell r="DA2934" t="str">
            <v>data_trans</v>
          </cell>
          <cell r="DB2934">
            <v>44914</v>
          </cell>
          <cell r="DE2934" t="str">
            <v>DB_LN_T
HYBRID_FT
DB_LN_T_EMBD</v>
          </cell>
          <cell r="DF2934" t="str">
            <v>6886253M
6864844L
6893057M</v>
          </cell>
          <cell r="DG2934" t="str">
            <v>London - GDIP - EUR</v>
          </cell>
          <cell r="DI2934" t="str">
            <v>PRDC</v>
          </cell>
          <cell r="DJ2934" t="str">
            <v>FX</v>
          </cell>
          <cell r="DK2934">
            <v>709916.17</v>
          </cell>
          <cell r="DL2934">
            <v>100000000</v>
          </cell>
          <cell r="DM2934" t="str">
            <v>Bonds Bearer senior</v>
          </cell>
          <cell r="DN2934" t="str">
            <v>SWAP
SWAP
Interest Rate Swap</v>
          </cell>
          <cell r="DO2934" t="str">
            <v>False</v>
          </cell>
          <cell r="DP2934" t="str">
            <v>False</v>
          </cell>
          <cell r="DQ2934" t="str">
            <v>E</v>
          </cell>
          <cell r="DR2934" t="str">
            <v>No</v>
          </cell>
          <cell r="DS2934" t="str">
            <v>London</v>
          </cell>
          <cell r="DT2934" t="str">
            <v>True</v>
          </cell>
          <cell r="DU2934" t="str">
            <v>18/12/2015</v>
          </cell>
          <cell r="DV2934" t="str">
            <v>19/06/2023</v>
          </cell>
          <cell r="DW2934" t="str">
            <v>10</v>
          </cell>
          <cell r="DX2934" t="str">
            <v>6m</v>
          </cell>
          <cell r="DY2934" t="str">
            <v>02/06/2023</v>
          </cell>
          <cell r="DZ2934" t="str">
            <v>False</v>
          </cell>
          <cell r="EF2934" t="str">
            <v>False</v>
          </cell>
          <cell r="EL2934" t="str">
            <v>False</v>
          </cell>
          <cell r="EN2934" t="str">
            <v>No</v>
          </cell>
          <cell r="EO2934" t="str">
            <v>No</v>
          </cell>
          <cell r="EP2934" t="str">
            <v>N</v>
          </cell>
          <cell r="ES2934" t="str">
            <v>No</v>
          </cell>
          <cell r="ET2934" t="str">
            <v>English</v>
          </cell>
          <cell r="EU2934" t="str">
            <v>NOT LISTED</v>
          </cell>
          <cell r="EV2934" t="str">
            <v>DB London (CTAS)</v>
          </cell>
          <cell r="EW2934" t="str">
            <v>True</v>
          </cell>
          <cell r="EX2934" t="str">
            <v>1518001
2756372
2756370</v>
          </cell>
          <cell r="EY2934" t="str">
            <v xml:space="preserve">
Risk Engine</v>
          </cell>
          <cell r="FA2934" t="str">
            <v>before</v>
          </cell>
          <cell r="FB2934" t="str">
            <v>EU</v>
          </cell>
          <cell r="FC2934">
            <v>170</v>
          </cell>
          <cell r="FD2934" t="str">
            <v>&gt;3M &amp; &lt;=6M</v>
          </cell>
          <cell r="FE2934">
            <v>11.966666666666667</v>
          </cell>
          <cell r="FF2934" t="str">
            <v>2029 FF</v>
          </cell>
          <cell r="FG2934">
            <v>0.98660395199651052</v>
          </cell>
          <cell r="FH2934">
            <v>567548.9036807029</v>
          </cell>
          <cell r="FI2934">
            <v>840</v>
          </cell>
          <cell r="FJ2934" t="str">
            <v>F1213002000~Senior long-term debt</v>
          </cell>
        </row>
        <row r="2935">
          <cell r="A2935" t="str">
            <v>GDP_1913</v>
          </cell>
          <cell r="B2935">
            <v>0</v>
          </cell>
          <cell r="C2935">
            <v>0</v>
          </cell>
          <cell r="D2935">
            <v>0</v>
          </cell>
          <cell r="E2935">
            <v>0</v>
          </cell>
          <cell r="F2935">
            <v>0</v>
          </cell>
          <cell r="G2935">
            <v>0</v>
          </cell>
          <cell r="H2935">
            <v>0</v>
          </cell>
          <cell r="L2935" t="str">
            <v>Senior Structured</v>
          </cell>
          <cell r="M2935">
            <v>0</v>
          </cell>
          <cell r="N2935">
            <v>0</v>
          </cell>
          <cell r="O2935">
            <v>0</v>
          </cell>
          <cell r="P2935">
            <v>0</v>
          </cell>
          <cell r="Q2935">
            <v>0</v>
          </cell>
          <cell r="R2935" t="str">
            <v>Yes</v>
          </cell>
          <cell r="S2935" t="str">
            <v>Yes</v>
          </cell>
          <cell r="T2935" t="str">
            <v>Yes</v>
          </cell>
          <cell r="U2935" t="str">
            <v>NO</v>
          </cell>
          <cell r="V2935" t="str">
            <v>&lt;1YR</v>
          </cell>
          <cell r="W2935" t="str">
            <v>N</v>
          </cell>
          <cell r="X2935" t="b">
            <v>0</v>
          </cell>
          <cell r="Y2935">
            <v>0</v>
          </cell>
          <cell r="Z2935">
            <v>2015</v>
          </cell>
          <cell r="AA2935" t="str">
            <v>No</v>
          </cell>
          <cell r="AD2935" t="str">
            <v>ISIN XS1151115158</v>
          </cell>
          <cell r="AE2935" t="str">
            <v>GDP_1913</v>
          </cell>
          <cell r="AH2935" t="str">
            <v>XS1151115158</v>
          </cell>
          <cell r="AI2935" t="str">
            <v>London</v>
          </cell>
          <cell r="AJ2935" t="str">
            <v>London</v>
          </cell>
          <cell r="AK2935">
            <v>41991</v>
          </cell>
          <cell r="AL2935">
            <v>42009</v>
          </cell>
          <cell r="AM2935" t="str">
            <v>y</v>
          </cell>
          <cell r="AN2935">
            <v>49314</v>
          </cell>
          <cell r="AO2935">
            <v>44382</v>
          </cell>
          <cell r="AP2935" t="str">
            <v>JPY</v>
          </cell>
          <cell r="AQ2935">
            <v>100000000</v>
          </cell>
          <cell r="AR2935">
            <v>100</v>
          </cell>
          <cell r="AS2935" t="str">
            <v>PRDC</v>
          </cell>
          <cell r="AT2935" t="str">
            <v>MTI_ED</v>
          </cell>
          <cell r="AU2935" t="str">
            <v>TRE-MTN</v>
          </cell>
          <cell r="AV2935" t="str">
            <v>FIXED RATE</v>
          </cell>
          <cell r="AW2935" t="str">
            <v>Semi-annual</v>
          </cell>
          <cell r="AX2935" t="str">
            <v>30/360</v>
          </cell>
          <cell r="AY2935" t="str">
            <v>MODIFIED FOLLOWING</v>
          </cell>
          <cell r="AZ2935" t="str">
            <v>Unadjusted</v>
          </cell>
          <cell r="BA2935" t="str">
            <v>TOK LDN SYD</v>
          </cell>
          <cell r="BI2935" t="str">
            <v>DIP</v>
          </cell>
          <cell r="BJ2935" t="str">
            <v>EUROBOND</v>
          </cell>
          <cell r="BK2935" t="str">
            <v>SENIOR</v>
          </cell>
          <cell r="BL2935">
            <v>100000000</v>
          </cell>
          <cell r="BM2935">
            <v>709916.17</v>
          </cell>
          <cell r="BN2935" t="str">
            <v>JPY</v>
          </cell>
          <cell r="BO2935">
            <v>100</v>
          </cell>
          <cell r="BP2935" t="str">
            <v>TSY
OTC
TSY</v>
          </cell>
          <cell r="BQ2935" t="str">
            <v>Yes</v>
          </cell>
          <cell r="BR2935" t="str">
            <v>No</v>
          </cell>
          <cell r="BS2935" t="str">
            <v>No</v>
          </cell>
          <cell r="BT2935" t="str">
            <v>No</v>
          </cell>
          <cell r="BV2935" t="str">
            <v>Yes</v>
          </cell>
          <cell r="BY2935" t="str">
            <v>05/01/2015</v>
          </cell>
          <cell r="BZ2935" t="str">
            <v>05/07/2021</v>
          </cell>
          <cell r="CA2935" t="str">
            <v>6</v>
          </cell>
          <cell r="CB2935" t="str">
            <v>16</v>
          </cell>
          <cell r="CC2935" t="str">
            <v>JPYL3M</v>
          </cell>
          <cell r="CD2935" t="str">
            <v>JPY</v>
          </cell>
          <cell r="CE2935">
            <v>100000000</v>
          </cell>
          <cell r="CF2935" t="str">
            <v>HYBRID_FT</v>
          </cell>
          <cell r="CG2935" t="str">
            <v>Keiichi Homma</v>
          </cell>
          <cell r="CI2935">
            <v>44351</v>
          </cell>
          <cell r="CJ2935" t="str">
            <v>20</v>
          </cell>
          <cell r="CK2935" t="str">
            <v>1519875</v>
          </cell>
          <cell r="CL2935" t="str">
            <v>No</v>
          </cell>
          <cell r="CM2935" t="str">
            <v>False</v>
          </cell>
          <cell r="CN2935" t="str">
            <v>False</v>
          </cell>
          <cell r="CO2935" t="str">
            <v>False</v>
          </cell>
          <cell r="CR2935" t="str">
            <v>False</v>
          </cell>
          <cell r="CS2935" t="str">
            <v>Daiwa Sec.</v>
          </cell>
          <cell r="CT2935" t="str">
            <v>Institutional</v>
          </cell>
          <cell r="CU2935" t="str">
            <v>Japan</v>
          </cell>
          <cell r="CV2935" t="str">
            <v>20yNC3y PRDC</v>
          </cell>
          <cell r="CX2935" t="str">
            <v>B</v>
          </cell>
          <cell r="CY2935">
            <v>44382</v>
          </cell>
          <cell r="CZ2935" t="str">
            <v>False</v>
          </cell>
          <cell r="DA2935" t="str">
            <v>normlee</v>
          </cell>
          <cell r="DB2935">
            <v>44368</v>
          </cell>
          <cell r="DE2935" t="str">
            <v>DB_LN_T
HYBRID_FT
DB_LN_T_EMBD</v>
          </cell>
          <cell r="DF2935" t="str">
            <v>6907583M
6866830L
6907584M</v>
          </cell>
          <cell r="DG2935" t="str">
            <v>London - GDIP - EUR</v>
          </cell>
          <cell r="DI2935" t="str">
            <v>PRDC</v>
          </cell>
          <cell r="DJ2935" t="str">
            <v>FX</v>
          </cell>
          <cell r="DK2935">
            <v>0</v>
          </cell>
          <cell r="DL2935">
            <v>0</v>
          </cell>
          <cell r="DM2935" t="str">
            <v>Bonds Bearer senior</v>
          </cell>
          <cell r="DN2935" t="str">
            <v>SWAP
SWAP
Interest Rate Swap</v>
          </cell>
          <cell r="DO2935" t="str">
            <v>False</v>
          </cell>
          <cell r="DP2935" t="str">
            <v>False</v>
          </cell>
          <cell r="DQ2935" t="str">
            <v>E</v>
          </cell>
          <cell r="DR2935" t="str">
            <v>No</v>
          </cell>
          <cell r="DS2935" t="str">
            <v>London</v>
          </cell>
          <cell r="DT2935" t="str">
            <v>True</v>
          </cell>
          <cell r="DU2935" t="str">
            <v>05/01/2018</v>
          </cell>
          <cell r="DV2935" t="str">
            <v>05/07/2021</v>
          </cell>
          <cell r="DW2935" t="str">
            <v>10</v>
          </cell>
          <cell r="DX2935" t="str">
            <v>6m</v>
          </cell>
          <cell r="DY2935" t="str">
            <v>21/06/2021</v>
          </cell>
          <cell r="DZ2935" t="str">
            <v>False</v>
          </cell>
          <cell r="EF2935" t="str">
            <v>False</v>
          </cell>
          <cell r="EL2935" t="str">
            <v>False</v>
          </cell>
          <cell r="EN2935" t="str">
            <v>No</v>
          </cell>
          <cell r="ET2935" t="str">
            <v>English</v>
          </cell>
          <cell r="EU2935" t="str">
            <v>NOT LISTED</v>
          </cell>
          <cell r="EV2935" t="str">
            <v>DB London (CTAS)</v>
          </cell>
          <cell r="EW2935" t="str">
            <v>True</v>
          </cell>
          <cell r="EX2935" t="str">
            <v>1519876</v>
          </cell>
          <cell r="EY2935" t="str">
            <v xml:space="preserve">
Risk Engine</v>
          </cell>
          <cell r="FA2935" t="str">
            <v>before</v>
          </cell>
          <cell r="FB2935" t="str">
            <v>EU</v>
          </cell>
          <cell r="FC2935">
            <v>-544</v>
          </cell>
          <cell r="FD2935" t="str">
            <v>&lt;=1M</v>
          </cell>
          <cell r="FE2935">
            <v>-1.4861111111111112</v>
          </cell>
          <cell r="FF2935" t="e">
            <v>#N/A</v>
          </cell>
          <cell r="FG2935">
            <v>0.98660395199651052</v>
          </cell>
          <cell r="FH2935">
            <v>0</v>
          </cell>
          <cell r="FI2935">
            <v>840</v>
          </cell>
          <cell r="FJ2935" t="str">
            <v>F1213002000~Senior long-term debt</v>
          </cell>
        </row>
        <row r="2936">
          <cell r="A2936" t="str">
            <v>GDP_1917</v>
          </cell>
          <cell r="B2936">
            <v>581625.72929177119</v>
          </cell>
          <cell r="C2936">
            <v>0</v>
          </cell>
          <cell r="D2936">
            <v>709916.17</v>
          </cell>
          <cell r="E2936">
            <v>0</v>
          </cell>
          <cell r="F2936">
            <v>0</v>
          </cell>
          <cell r="G2936">
            <v>581625.72929177119</v>
          </cell>
          <cell r="H2936">
            <v>709916.17</v>
          </cell>
          <cell r="L2936" t="str">
            <v>Senior Structured</v>
          </cell>
          <cell r="M2936">
            <v>0</v>
          </cell>
          <cell r="N2936">
            <v>0</v>
          </cell>
          <cell r="O2936">
            <v>0</v>
          </cell>
          <cell r="P2936">
            <v>0</v>
          </cell>
          <cell r="Q2936">
            <v>0</v>
          </cell>
          <cell r="R2936" t="str">
            <v>Yes</v>
          </cell>
          <cell r="S2936" t="str">
            <v>Yes</v>
          </cell>
          <cell r="T2936" t="str">
            <v>Yes</v>
          </cell>
          <cell r="U2936" t="str">
            <v>NO</v>
          </cell>
          <cell r="V2936" t="str">
            <v>&gt;1YR</v>
          </cell>
          <cell r="W2936" t="str">
            <v>N</v>
          </cell>
          <cell r="X2936" t="b">
            <v>0</v>
          </cell>
          <cell r="Y2936">
            <v>3117951818.6400003</v>
          </cell>
          <cell r="Z2936">
            <v>2015</v>
          </cell>
          <cell r="AA2936" t="str">
            <v>No</v>
          </cell>
          <cell r="AD2936" t="str">
            <v>ISIN XS1152274160</v>
          </cell>
          <cell r="AE2936" t="str">
            <v>GDP_1917</v>
          </cell>
          <cell r="AH2936" t="str">
            <v>XS1152274160</v>
          </cell>
          <cell r="AI2936" t="str">
            <v>London</v>
          </cell>
          <cell r="AJ2936" t="str">
            <v>London</v>
          </cell>
          <cell r="AK2936">
            <v>42011</v>
          </cell>
          <cell r="AL2936">
            <v>42011</v>
          </cell>
          <cell r="AM2936" t="str">
            <v>y</v>
          </cell>
          <cell r="AN2936">
            <v>49316</v>
          </cell>
          <cell r="AO2936">
            <v>49318</v>
          </cell>
          <cell r="AP2936" t="str">
            <v>JPY</v>
          </cell>
          <cell r="AQ2936">
            <v>100000000</v>
          </cell>
          <cell r="AR2936">
            <v>100</v>
          </cell>
          <cell r="AS2936" t="str">
            <v>PRDC</v>
          </cell>
          <cell r="AT2936" t="str">
            <v>MTI_ED</v>
          </cell>
          <cell r="AU2936" t="str">
            <v>TRE-MTN</v>
          </cell>
          <cell r="AV2936" t="str">
            <v>FIXED RATE</v>
          </cell>
          <cell r="AW2936" t="str">
            <v>Semi-annual</v>
          </cell>
          <cell r="AX2936" t="str">
            <v>30/360</v>
          </cell>
          <cell r="AY2936" t="str">
            <v>MODIFIED FOLLOWING</v>
          </cell>
          <cell r="AZ2936" t="str">
            <v>Unadjusted</v>
          </cell>
          <cell r="BA2936" t="str">
            <v>TOK LDN NYC SYD</v>
          </cell>
          <cell r="BI2936" t="str">
            <v>DIP</v>
          </cell>
          <cell r="BJ2936" t="str">
            <v>EUROBOND</v>
          </cell>
          <cell r="BK2936" t="str">
            <v>SENIOR</v>
          </cell>
          <cell r="BL2936">
            <v>100000000</v>
          </cell>
          <cell r="BM2936">
            <v>709916.17</v>
          </cell>
          <cell r="BN2936" t="str">
            <v>JPY</v>
          </cell>
          <cell r="BO2936">
            <v>100</v>
          </cell>
          <cell r="BP2936" t="str">
            <v>TSY
OTC
TSY</v>
          </cell>
          <cell r="BQ2936" t="str">
            <v>Yes</v>
          </cell>
          <cell r="BR2936" t="str">
            <v>No</v>
          </cell>
          <cell r="BS2936" t="str">
            <v>No</v>
          </cell>
          <cell r="BT2936" t="str">
            <v>No</v>
          </cell>
          <cell r="BV2936" t="str">
            <v>Yes</v>
          </cell>
          <cell r="BY2936" t="str">
            <v>07/01/2022</v>
          </cell>
          <cell r="BZ2936" t="str">
            <v>07/01/2032</v>
          </cell>
          <cell r="CA2936" t="str">
            <v>0</v>
          </cell>
          <cell r="CB2936" t="str">
            <v>7</v>
          </cell>
          <cell r="CC2936" t="str">
            <v>JPY-TONAR</v>
          </cell>
          <cell r="CD2936" t="str">
            <v>JPY</v>
          </cell>
          <cell r="CE2936">
            <v>100000000</v>
          </cell>
          <cell r="CF2936" t="str">
            <v>HYBRID_FT</v>
          </cell>
          <cell r="CG2936" t="str">
            <v>Keiichi Homma</v>
          </cell>
          <cell r="CH2936" t="str">
            <v>Harumi Jinushi</v>
          </cell>
          <cell r="CI2936">
            <v>44901</v>
          </cell>
          <cell r="CJ2936" t="str">
            <v>20</v>
          </cell>
          <cell r="CK2936" t="str">
            <v>1528618</v>
          </cell>
          <cell r="CL2936" t="str">
            <v>No</v>
          </cell>
          <cell r="CM2936" t="str">
            <v>False</v>
          </cell>
          <cell r="CN2936" t="str">
            <v>False</v>
          </cell>
          <cell r="CO2936" t="str">
            <v>False</v>
          </cell>
          <cell r="CR2936" t="str">
            <v>False</v>
          </cell>
          <cell r="CS2936" t="str">
            <v>SMBC Nikko</v>
          </cell>
          <cell r="CT2936" t="str">
            <v>Institutional</v>
          </cell>
          <cell r="CU2936" t="str">
            <v>Japan</v>
          </cell>
          <cell r="CV2936" t="str">
            <v>20NC1 PRDC</v>
          </cell>
          <cell r="CW2936">
            <v>44936</v>
          </cell>
          <cell r="CX2936" t="str">
            <v>B</v>
          </cell>
          <cell r="CY2936">
            <v>44749</v>
          </cell>
          <cell r="CZ2936" t="str">
            <v>False</v>
          </cell>
          <cell r="DA2936" t="str">
            <v>normlee</v>
          </cell>
          <cell r="DB2936">
            <v>44916</v>
          </cell>
          <cell r="DE2936" t="str">
            <v>DB_LN_T
HYBRID_FT
DB_LN_T_EMBD</v>
          </cell>
          <cell r="DF2936" t="str">
            <v>6892929M
6873181L
6892930M</v>
          </cell>
          <cell r="DG2936" t="str">
            <v>London - GDIP - EUR</v>
          </cell>
          <cell r="DI2936" t="str">
            <v>PRDC</v>
          </cell>
          <cell r="DJ2936" t="str">
            <v>FX</v>
          </cell>
          <cell r="DK2936">
            <v>709916.17</v>
          </cell>
          <cell r="DL2936">
            <v>100000000</v>
          </cell>
          <cell r="DM2936" t="str">
            <v>Bonds Bearer senior</v>
          </cell>
          <cell r="DN2936" t="str">
            <v>SWAP
SWAP
Interest Rate Swap</v>
          </cell>
          <cell r="DO2936" t="str">
            <v>False</v>
          </cell>
          <cell r="DP2936" t="str">
            <v>False</v>
          </cell>
          <cell r="DQ2936" t="str">
            <v>E</v>
          </cell>
          <cell r="DR2936" t="str">
            <v>No</v>
          </cell>
          <cell r="DS2936" t="str">
            <v>London</v>
          </cell>
          <cell r="DT2936" t="str">
            <v>True</v>
          </cell>
          <cell r="DU2936" t="str">
            <v>07/01/2016</v>
          </cell>
          <cell r="DV2936" t="str">
            <v>10/01/2023</v>
          </cell>
          <cell r="DW2936" t="str">
            <v>10</v>
          </cell>
          <cell r="DX2936" t="str">
            <v>6m</v>
          </cell>
          <cell r="DY2936" t="str">
            <v>20/12/2022</v>
          </cell>
          <cell r="DZ2936" t="str">
            <v>False</v>
          </cell>
          <cell r="EF2936" t="str">
            <v>False</v>
          </cell>
          <cell r="EL2936" t="str">
            <v>False</v>
          </cell>
          <cell r="EN2936" t="str">
            <v>No</v>
          </cell>
          <cell r="ET2936" t="str">
            <v>English</v>
          </cell>
          <cell r="EU2936" t="str">
            <v>NOT LISTED</v>
          </cell>
          <cell r="EV2936" t="str">
            <v>DB London (CTAS)</v>
          </cell>
          <cell r="EW2936" t="str">
            <v>True</v>
          </cell>
          <cell r="EX2936" t="str">
            <v>1528619
2722098
2722094</v>
          </cell>
          <cell r="EY2936" t="str">
            <v xml:space="preserve">
Risk Engine</v>
          </cell>
          <cell r="FA2936" t="str">
            <v>before</v>
          </cell>
          <cell r="FB2936" t="str">
            <v>EU</v>
          </cell>
          <cell r="FC2936">
            <v>10</v>
          </cell>
          <cell r="FD2936" t="str">
            <v>&lt;=1M</v>
          </cell>
          <cell r="FE2936">
            <v>12.025</v>
          </cell>
          <cell r="FF2936" t="str">
            <v>2029 FF</v>
          </cell>
          <cell r="FG2936">
            <v>0.98660395199651052</v>
          </cell>
          <cell r="FH2936">
            <v>573834.24310211407</v>
          </cell>
          <cell r="FI2936">
            <v>840</v>
          </cell>
          <cell r="FJ2936" t="str">
            <v>F1213002000~Senior long-term debt</v>
          </cell>
        </row>
        <row r="2937">
          <cell r="A2937" t="str">
            <v>GDP_1921</v>
          </cell>
          <cell r="B2937">
            <v>0</v>
          </cell>
          <cell r="C2937">
            <v>0</v>
          </cell>
          <cell r="D2937">
            <v>0</v>
          </cell>
          <cell r="E2937">
            <v>0</v>
          </cell>
          <cell r="F2937">
            <v>0</v>
          </cell>
          <cell r="G2937">
            <v>0</v>
          </cell>
          <cell r="H2937">
            <v>0</v>
          </cell>
          <cell r="L2937" t="str">
            <v>Senior Structured</v>
          </cell>
          <cell r="M2937">
            <v>0</v>
          </cell>
          <cell r="N2937">
            <v>0</v>
          </cell>
          <cell r="O2937">
            <v>0</v>
          </cell>
          <cell r="P2937">
            <v>0</v>
          </cell>
          <cell r="Q2937">
            <v>0</v>
          </cell>
          <cell r="R2937" t="str">
            <v>Yes</v>
          </cell>
          <cell r="S2937" t="str">
            <v>Yes</v>
          </cell>
          <cell r="T2937" t="str">
            <v>Yes</v>
          </cell>
          <cell r="U2937" t="str">
            <v>NO</v>
          </cell>
          <cell r="V2937" t="str">
            <v>&lt;1YR</v>
          </cell>
          <cell r="W2937" t="str">
            <v>N</v>
          </cell>
          <cell r="X2937" t="b">
            <v>0</v>
          </cell>
          <cell r="Y2937">
            <v>0</v>
          </cell>
          <cell r="Z2937">
            <v>2015</v>
          </cell>
          <cell r="AA2937" t="str">
            <v>No</v>
          </cell>
          <cell r="AD2937" t="str">
            <v>ISIN XS1154595893</v>
          </cell>
          <cell r="AE2937" t="str">
            <v>GDP_1921</v>
          </cell>
          <cell r="AH2937" t="str">
            <v>XS1154595893</v>
          </cell>
          <cell r="AI2937" t="str">
            <v>London</v>
          </cell>
          <cell r="AJ2937" t="str">
            <v>London</v>
          </cell>
          <cell r="AK2937">
            <v>41985</v>
          </cell>
          <cell r="AL2937">
            <v>42013</v>
          </cell>
          <cell r="AM2937" t="str">
            <v>y</v>
          </cell>
          <cell r="AN2937">
            <v>49318</v>
          </cell>
          <cell r="AO2937">
            <v>44208</v>
          </cell>
          <cell r="AP2937" t="str">
            <v>JPY</v>
          </cell>
          <cell r="AQ2937">
            <v>300000000</v>
          </cell>
          <cell r="AR2937">
            <v>100</v>
          </cell>
          <cell r="AS2937" t="str">
            <v>PRDC</v>
          </cell>
          <cell r="AT2937" t="str">
            <v>MTI_ED</v>
          </cell>
          <cell r="AU2937" t="str">
            <v>TRE-MTN</v>
          </cell>
          <cell r="AV2937" t="str">
            <v>FIXED RATE</v>
          </cell>
          <cell r="AW2937" t="str">
            <v>Semi-annual</v>
          </cell>
          <cell r="AX2937" t="str">
            <v>30/360</v>
          </cell>
          <cell r="AY2937" t="str">
            <v>MODIFIED FOLLOWING</v>
          </cell>
          <cell r="AZ2937" t="str">
            <v>Unadjusted</v>
          </cell>
          <cell r="BA2937" t="str">
            <v>TOK LDN NYC SYD</v>
          </cell>
          <cell r="BI2937" t="str">
            <v>DIP</v>
          </cell>
          <cell r="BJ2937" t="str">
            <v>EUROBOND</v>
          </cell>
          <cell r="BK2937" t="str">
            <v>SENIOR</v>
          </cell>
          <cell r="BL2937">
            <v>300000000</v>
          </cell>
          <cell r="BM2937">
            <v>2129748.52</v>
          </cell>
          <cell r="BN2937" t="str">
            <v>JPY</v>
          </cell>
          <cell r="BO2937">
            <v>100</v>
          </cell>
          <cell r="BP2937" t="str">
            <v>TSY
OTC
TSY</v>
          </cell>
          <cell r="BQ2937" t="str">
            <v>Yes</v>
          </cell>
          <cell r="BR2937" t="str">
            <v>No</v>
          </cell>
          <cell r="BS2937" t="str">
            <v>No</v>
          </cell>
          <cell r="BT2937" t="str">
            <v>No</v>
          </cell>
          <cell r="BV2937" t="str">
            <v>Yes</v>
          </cell>
          <cell r="BY2937" t="str">
            <v>09/01/2015</v>
          </cell>
          <cell r="BZ2937" t="str">
            <v>12/01/2021</v>
          </cell>
          <cell r="CA2937" t="str">
            <v>0</v>
          </cell>
          <cell r="CB2937" t="str">
            <v>10</v>
          </cell>
          <cell r="CC2937" t="str">
            <v>JPYL3M</v>
          </cell>
          <cell r="CD2937" t="str">
            <v>JPY</v>
          </cell>
          <cell r="CE2937">
            <v>300000000</v>
          </cell>
          <cell r="CF2937" t="str">
            <v>HYBRID_FT</v>
          </cell>
          <cell r="CG2937" t="str">
            <v>Keiichi Homma</v>
          </cell>
          <cell r="CH2937" t="str">
            <v>Harumi Jinushi</v>
          </cell>
          <cell r="CI2937">
            <v>44208</v>
          </cell>
          <cell r="CJ2937" t="str">
            <v>0</v>
          </cell>
          <cell r="CK2937" t="str">
            <v>1517877</v>
          </cell>
          <cell r="CL2937" t="str">
            <v>No</v>
          </cell>
          <cell r="CM2937" t="str">
            <v>False</v>
          </cell>
          <cell r="CN2937" t="str">
            <v>False</v>
          </cell>
          <cell r="CO2937" t="str">
            <v>False</v>
          </cell>
          <cell r="CR2937" t="str">
            <v>False</v>
          </cell>
          <cell r="CS2937" t="str">
            <v>SMBC Nikko Sec.</v>
          </cell>
          <cell r="CT2937" t="str">
            <v>Institutional</v>
          </cell>
          <cell r="CU2937" t="str">
            <v>Japan</v>
          </cell>
          <cell r="CV2937" t="str">
            <v>20YRNC1YR PRDC</v>
          </cell>
          <cell r="CX2937" t="str">
            <v>B</v>
          </cell>
          <cell r="CY2937">
            <v>44208</v>
          </cell>
          <cell r="CZ2937" t="str">
            <v>False</v>
          </cell>
          <cell r="DA2937" t="str">
            <v>data_trans</v>
          </cell>
          <cell r="DB2937">
            <v>44206</v>
          </cell>
          <cell r="DE2937" t="str">
            <v>DB_LN_T
HYBRID_FT
DB_LN_T_EMBD</v>
          </cell>
          <cell r="DF2937" t="str">
            <v>6892923M
6881585L
6892924M</v>
          </cell>
          <cell r="DG2937" t="str">
            <v>London - GDIP - EUR</v>
          </cell>
          <cell r="DI2937" t="str">
            <v>PRDC</v>
          </cell>
          <cell r="DJ2937" t="str">
            <v>FX</v>
          </cell>
          <cell r="DK2937">
            <v>0</v>
          </cell>
          <cell r="DL2937">
            <v>0</v>
          </cell>
          <cell r="DM2937" t="str">
            <v>Bonds Bearer senior</v>
          </cell>
          <cell r="DN2937" t="str">
            <v>SWAP
SWAP
Interest Rate Swap</v>
          </cell>
          <cell r="DO2937" t="str">
            <v>False</v>
          </cell>
          <cell r="DP2937" t="str">
            <v>False</v>
          </cell>
          <cell r="DQ2937" t="str">
            <v>E</v>
          </cell>
          <cell r="DR2937" t="str">
            <v>No</v>
          </cell>
          <cell r="DS2937" t="str">
            <v>London</v>
          </cell>
          <cell r="DT2937" t="str">
            <v>True</v>
          </cell>
          <cell r="DU2937" t="str">
            <v>09/01/2016</v>
          </cell>
          <cell r="DV2937" t="str">
            <v>12/01/2021</v>
          </cell>
          <cell r="DW2937" t="str">
            <v>10</v>
          </cell>
          <cell r="DX2937" t="str">
            <v>6m</v>
          </cell>
          <cell r="DY2937" t="str">
            <v>22/12/2020</v>
          </cell>
          <cell r="DZ2937" t="str">
            <v>False</v>
          </cell>
          <cell r="EF2937" t="str">
            <v>False</v>
          </cell>
          <cell r="EL2937" t="str">
            <v>False</v>
          </cell>
          <cell r="EN2937" t="str">
            <v>No</v>
          </cell>
          <cell r="EO2937" t="str">
            <v>No</v>
          </cell>
          <cell r="EP2937" t="str">
            <v>N</v>
          </cell>
          <cell r="ES2937" t="str">
            <v>No</v>
          </cell>
          <cell r="ET2937" t="str">
            <v>English</v>
          </cell>
          <cell r="EU2937" t="str">
            <v>NOT LISTED</v>
          </cell>
          <cell r="EV2937" t="str">
            <v>DB London (CTAS)</v>
          </cell>
          <cell r="EW2937" t="str">
            <v>True</v>
          </cell>
          <cell r="EX2937" t="str">
            <v>1517879</v>
          </cell>
          <cell r="FA2937" t="str">
            <v>before</v>
          </cell>
          <cell r="FB2937" t="str">
            <v>EU</v>
          </cell>
          <cell r="FC2937">
            <v>-718</v>
          </cell>
          <cell r="FD2937" t="str">
            <v>&lt;=1M</v>
          </cell>
          <cell r="FE2937">
            <v>-1.9666666666666666</v>
          </cell>
          <cell r="FF2937" t="e">
            <v>#N/A</v>
          </cell>
          <cell r="FG2937">
            <v>0.98660395199651052</v>
          </cell>
          <cell r="FH2937">
            <v>0</v>
          </cell>
          <cell r="FI2937">
            <v>840</v>
          </cell>
          <cell r="FJ2937" t="str">
            <v>F1213002000~Senior long-term debt</v>
          </cell>
        </row>
        <row r="2938">
          <cell r="A2938" t="str">
            <v>GDP_1922</v>
          </cell>
          <cell r="B2938">
            <v>556648.16595931724</v>
          </cell>
          <cell r="C2938">
            <v>0</v>
          </cell>
          <cell r="D2938">
            <v>709916.17</v>
          </cell>
          <cell r="E2938">
            <v>0</v>
          </cell>
          <cell r="F2938">
            <v>0</v>
          </cell>
          <cell r="G2938">
            <v>556648.16595931724</v>
          </cell>
          <cell r="H2938">
            <v>709916.17</v>
          </cell>
          <cell r="L2938" t="str">
            <v>Senior Structured</v>
          </cell>
          <cell r="M2938">
            <v>0</v>
          </cell>
          <cell r="N2938">
            <v>0</v>
          </cell>
          <cell r="O2938">
            <v>0</v>
          </cell>
          <cell r="P2938">
            <v>0</v>
          </cell>
          <cell r="Q2938">
            <v>0</v>
          </cell>
          <cell r="R2938" t="str">
            <v>Yes</v>
          </cell>
          <cell r="S2938" t="str">
            <v>Yes</v>
          </cell>
          <cell r="T2938" t="str">
            <v>Yes</v>
          </cell>
          <cell r="U2938" t="str">
            <v>NO</v>
          </cell>
          <cell r="V2938" t="str">
            <v>&gt;1YR</v>
          </cell>
          <cell r="W2938" t="str">
            <v>N</v>
          </cell>
          <cell r="X2938" t="b">
            <v>0</v>
          </cell>
          <cell r="Y2938">
            <v>3117951818.6400003</v>
          </cell>
          <cell r="Z2938">
            <v>2015</v>
          </cell>
          <cell r="AA2938" t="str">
            <v>No</v>
          </cell>
          <cell r="AD2938" t="str">
            <v>ISIN XS1154601618</v>
          </cell>
          <cell r="AE2938" t="str">
            <v>GDP_1922</v>
          </cell>
          <cell r="AH2938" t="str">
            <v>XS1154601618</v>
          </cell>
          <cell r="AI2938" t="str">
            <v>London</v>
          </cell>
          <cell r="AJ2938" t="str">
            <v>London</v>
          </cell>
          <cell r="AK2938">
            <v>41989</v>
          </cell>
          <cell r="AL2938">
            <v>42011</v>
          </cell>
          <cell r="AM2938" t="str">
            <v>y</v>
          </cell>
          <cell r="AN2938">
            <v>49318</v>
          </cell>
          <cell r="AO2938">
            <v>49318</v>
          </cell>
          <cell r="AP2938" t="str">
            <v>JPY</v>
          </cell>
          <cell r="AQ2938">
            <v>100000000</v>
          </cell>
          <cell r="AR2938">
            <v>100</v>
          </cell>
          <cell r="AS2938" t="str">
            <v>PRDC</v>
          </cell>
          <cell r="AT2938" t="str">
            <v>MTI_ED</v>
          </cell>
          <cell r="AU2938" t="str">
            <v>TRE-MTN</v>
          </cell>
          <cell r="AV2938" t="str">
            <v>FIXED RATE</v>
          </cell>
          <cell r="AW2938" t="str">
            <v>Semi-annual</v>
          </cell>
          <cell r="AX2938" t="str">
            <v>30/360</v>
          </cell>
          <cell r="AY2938" t="str">
            <v>MODIFIED FOLLOWING</v>
          </cell>
          <cell r="AZ2938" t="str">
            <v>Unadjusted</v>
          </cell>
          <cell r="BA2938" t="str">
            <v>TOK LDN SYD</v>
          </cell>
          <cell r="BI2938" t="str">
            <v>DIP</v>
          </cell>
          <cell r="BJ2938" t="str">
            <v>EUROBOND</v>
          </cell>
          <cell r="BK2938" t="str">
            <v>SENIOR</v>
          </cell>
          <cell r="BL2938">
            <v>100000000</v>
          </cell>
          <cell r="BM2938">
            <v>709916.17</v>
          </cell>
          <cell r="BN2938" t="str">
            <v>JPY</v>
          </cell>
          <cell r="BO2938">
            <v>100</v>
          </cell>
          <cell r="BP2938" t="str">
            <v>TSY
OTC
TSY</v>
          </cell>
          <cell r="BQ2938" t="str">
            <v>Yes</v>
          </cell>
          <cell r="BR2938" t="str">
            <v>No</v>
          </cell>
          <cell r="BS2938" t="str">
            <v>No</v>
          </cell>
          <cell r="BT2938" t="str">
            <v>No</v>
          </cell>
          <cell r="BV2938" t="str">
            <v>Yes</v>
          </cell>
          <cell r="BY2938" t="str">
            <v>11/01/2022</v>
          </cell>
          <cell r="BZ2938" t="str">
            <v>09/01/2032</v>
          </cell>
          <cell r="CA2938" t="str">
            <v>0</v>
          </cell>
          <cell r="CB2938" t="str">
            <v>10</v>
          </cell>
          <cell r="CC2938" t="str">
            <v>JPY-TONAR</v>
          </cell>
          <cell r="CD2938" t="str">
            <v>JPY</v>
          </cell>
          <cell r="CE2938">
            <v>100000000</v>
          </cell>
          <cell r="CF2938" t="str">
            <v>HYBRID_FT</v>
          </cell>
          <cell r="CG2938" t="str">
            <v>Keiichi Homma</v>
          </cell>
          <cell r="CI2938">
            <v>44901</v>
          </cell>
          <cell r="CJ2938" t="str">
            <v>20</v>
          </cell>
          <cell r="CK2938" t="str">
            <v>1519358</v>
          </cell>
          <cell r="CL2938" t="str">
            <v>No</v>
          </cell>
          <cell r="CM2938" t="str">
            <v>False</v>
          </cell>
          <cell r="CN2938" t="str">
            <v>False</v>
          </cell>
          <cell r="CO2938" t="str">
            <v>False</v>
          </cell>
          <cell r="CR2938" t="str">
            <v>False</v>
          </cell>
          <cell r="CV2938" t="str">
            <v>20Y NC1Y PRDC</v>
          </cell>
          <cell r="CW2938">
            <v>44936</v>
          </cell>
          <cell r="CX2938" t="str">
            <v>B</v>
          </cell>
          <cell r="CY2938">
            <v>44753</v>
          </cell>
          <cell r="CZ2938" t="str">
            <v>False</v>
          </cell>
          <cell r="DA2938" t="str">
            <v>normlee</v>
          </cell>
          <cell r="DB2938">
            <v>44916</v>
          </cell>
          <cell r="DE2938" t="str">
            <v>DB_LN_T
HYBRID_FT
DB_LN_T_EMBD</v>
          </cell>
          <cell r="DF2938" t="str">
            <v>6895844M
6881633L
6895845M</v>
          </cell>
          <cell r="DG2938" t="str">
            <v>London - GDIP - EUR</v>
          </cell>
          <cell r="DI2938" t="str">
            <v>PRDC</v>
          </cell>
          <cell r="DJ2938" t="str">
            <v>FX</v>
          </cell>
          <cell r="DK2938">
            <v>709916.17</v>
          </cell>
          <cell r="DL2938">
            <v>100000000</v>
          </cell>
          <cell r="DM2938" t="str">
            <v>Bonds Bearer senior</v>
          </cell>
          <cell r="DN2938" t="str">
            <v>SWAP
SWAP
Interest Rate Swap</v>
          </cell>
          <cell r="DO2938" t="str">
            <v>False</v>
          </cell>
          <cell r="DP2938" t="str">
            <v>False</v>
          </cell>
          <cell r="DQ2938" t="str">
            <v>E</v>
          </cell>
          <cell r="DR2938" t="str">
            <v>No</v>
          </cell>
          <cell r="DS2938" t="str">
            <v>London</v>
          </cell>
          <cell r="DT2938" t="str">
            <v>True</v>
          </cell>
          <cell r="DU2938" t="str">
            <v>09/01/2016</v>
          </cell>
          <cell r="DV2938" t="str">
            <v>10/01/2023</v>
          </cell>
          <cell r="DW2938" t="str">
            <v>10</v>
          </cell>
          <cell r="DX2938" t="str">
            <v>6m</v>
          </cell>
          <cell r="DY2938" t="str">
            <v>20/12/2022</v>
          </cell>
          <cell r="DZ2938" t="str">
            <v>False</v>
          </cell>
          <cell r="EF2938" t="str">
            <v>False</v>
          </cell>
          <cell r="EL2938" t="str">
            <v>False</v>
          </cell>
          <cell r="EN2938" t="str">
            <v>No</v>
          </cell>
          <cell r="ET2938" t="str">
            <v>English</v>
          </cell>
          <cell r="EU2938" t="str">
            <v>NOT LISTED</v>
          </cell>
          <cell r="EV2938" t="str">
            <v>DB London (CTAS)</v>
          </cell>
          <cell r="EW2938" t="str">
            <v>True</v>
          </cell>
          <cell r="EX2938" t="str">
            <v>1519359
2723458
2723456</v>
          </cell>
          <cell r="EY2938" t="str">
            <v>Risk Engine</v>
          </cell>
          <cell r="FA2938" t="str">
            <v>before</v>
          </cell>
          <cell r="FB2938" t="str">
            <v>EU</v>
          </cell>
          <cell r="FC2938">
            <v>10</v>
          </cell>
          <cell r="FD2938" t="str">
            <v>&lt;=1M</v>
          </cell>
          <cell r="FE2938">
            <v>12.025</v>
          </cell>
          <cell r="FF2938" t="str">
            <v>2029 FF</v>
          </cell>
          <cell r="FG2938">
            <v>0.98660395199651052</v>
          </cell>
          <cell r="FH2938">
            <v>549191.28040707181</v>
          </cell>
          <cell r="FI2938">
            <v>840</v>
          </cell>
          <cell r="FJ2938" t="str">
            <v>F1213002000~Senior long-term debt</v>
          </cell>
        </row>
        <row r="2939">
          <cell r="A2939" t="str">
            <v>GDP_1925</v>
          </cell>
          <cell r="B2939">
            <v>1648261.8912385467</v>
          </cell>
          <cell r="C2939">
            <v>0</v>
          </cell>
          <cell r="D2939">
            <v>1419832.35</v>
          </cell>
          <cell r="E2939">
            <v>0</v>
          </cell>
          <cell r="F2939">
            <v>0</v>
          </cell>
          <cell r="G2939">
            <v>1648261.8912385467</v>
          </cell>
          <cell r="H2939">
            <v>1419832.35</v>
          </cell>
          <cell r="L2939" t="str">
            <v>Senior Structured</v>
          </cell>
          <cell r="M2939">
            <v>0</v>
          </cell>
          <cell r="N2939">
            <v>0</v>
          </cell>
          <cell r="O2939">
            <v>0</v>
          </cell>
          <cell r="P2939">
            <v>100</v>
          </cell>
          <cell r="Q2939">
            <v>0</v>
          </cell>
          <cell r="R2939" t="str">
            <v>Yes</v>
          </cell>
          <cell r="S2939" t="str">
            <v>Yes</v>
          </cell>
          <cell r="T2939" t="str">
            <v>Yes</v>
          </cell>
          <cell r="U2939" t="str">
            <v>NO</v>
          </cell>
          <cell r="V2939" t="str">
            <v>&gt;1YR</v>
          </cell>
          <cell r="W2939" t="str">
            <v>N</v>
          </cell>
          <cell r="X2939" t="b">
            <v>0</v>
          </cell>
          <cell r="Y2939">
            <v>11418291758.700001</v>
          </cell>
          <cell r="Z2939">
            <v>2015</v>
          </cell>
          <cell r="AA2939" t="str">
            <v>No</v>
          </cell>
          <cell r="AD2939" t="str">
            <v>ISIN XS1154626797</v>
          </cell>
          <cell r="AE2939" t="str">
            <v>GDP_1925</v>
          </cell>
          <cell r="AH2939" t="str">
            <v>XS1154626797</v>
          </cell>
          <cell r="AI2939" t="str">
            <v>London</v>
          </cell>
          <cell r="AJ2939" t="str">
            <v>London</v>
          </cell>
          <cell r="AK2939">
            <v>41985</v>
          </cell>
          <cell r="AL2939">
            <v>42010</v>
          </cell>
          <cell r="AM2939" t="str">
            <v>y</v>
          </cell>
          <cell r="AN2939">
            <v>52968</v>
          </cell>
          <cell r="AO2939">
            <v>52968</v>
          </cell>
          <cell r="AP2939" t="str">
            <v>JPY</v>
          </cell>
          <cell r="AQ2939">
            <v>200000000</v>
          </cell>
          <cell r="AR2939">
            <v>100</v>
          </cell>
          <cell r="AS2939" t="str">
            <v>PRDC</v>
          </cell>
          <cell r="AT2939" t="str">
            <v>MTI_ED</v>
          </cell>
          <cell r="AU2939" t="str">
            <v>TRE-MTN</v>
          </cell>
          <cell r="AV2939" t="str">
            <v>FIXED RATE</v>
          </cell>
          <cell r="AW2939" t="str">
            <v>Semi-annual</v>
          </cell>
          <cell r="AX2939" t="str">
            <v>30/360</v>
          </cell>
          <cell r="AY2939" t="str">
            <v>MODIFIED FOLLOWING</v>
          </cell>
          <cell r="AZ2939" t="str">
            <v>Unadjusted</v>
          </cell>
          <cell r="BA2939" t="str">
            <v>TOK LDN NYC</v>
          </cell>
          <cell r="BI2939" t="str">
            <v>DIP</v>
          </cell>
          <cell r="BJ2939" t="str">
            <v>EUROBOND</v>
          </cell>
          <cell r="BK2939" t="str">
            <v>SENIOR</v>
          </cell>
          <cell r="BL2939">
            <v>200000000</v>
          </cell>
          <cell r="BM2939">
            <v>1419832.35</v>
          </cell>
          <cell r="BN2939" t="str">
            <v>JPY</v>
          </cell>
          <cell r="BO2939">
            <v>100</v>
          </cell>
          <cell r="BP2939" t="str">
            <v>TSY
OTC
TSY</v>
          </cell>
          <cell r="BQ2939" t="str">
            <v>Yes</v>
          </cell>
          <cell r="BR2939" t="str">
            <v>No</v>
          </cell>
          <cell r="BS2939" t="str">
            <v>No</v>
          </cell>
          <cell r="BT2939" t="str">
            <v>No</v>
          </cell>
          <cell r="BV2939" t="str">
            <v>Yes</v>
          </cell>
          <cell r="BY2939" t="str">
            <v>06/01/2042</v>
          </cell>
          <cell r="BZ2939" t="str">
            <v>06/01/2045</v>
          </cell>
          <cell r="CA2939" t="str">
            <v>-3.135</v>
          </cell>
          <cell r="CB2939" t="str">
            <v>51</v>
          </cell>
          <cell r="CC2939" t="str">
            <v>JPY-TONAR</v>
          </cell>
          <cell r="CD2939" t="str">
            <v>JPY</v>
          </cell>
          <cell r="CE2939">
            <v>200000000</v>
          </cell>
          <cell r="CF2939" t="str">
            <v>HYBRID_FT</v>
          </cell>
          <cell r="CG2939" t="str">
            <v>Keiichi Homma</v>
          </cell>
          <cell r="CH2939" t="str">
            <v>Rei Motoyama</v>
          </cell>
          <cell r="CJ2939" t="str">
            <v>0</v>
          </cell>
          <cell r="CK2939" t="str">
            <v>1517894</v>
          </cell>
          <cell r="CL2939" t="str">
            <v>No</v>
          </cell>
          <cell r="CM2939" t="str">
            <v>False</v>
          </cell>
          <cell r="CN2939" t="str">
            <v>False</v>
          </cell>
          <cell r="CO2939" t="str">
            <v>False</v>
          </cell>
          <cell r="CR2939" t="str">
            <v>False</v>
          </cell>
          <cell r="CS2939" t="str">
            <v>MUMS Sec.</v>
          </cell>
          <cell r="CT2939" t="str">
            <v>Institutional</v>
          </cell>
          <cell r="CU2939" t="str">
            <v>Japan</v>
          </cell>
          <cell r="CV2939" t="str">
            <v>30YR BULLET PRDC</v>
          </cell>
          <cell r="CW2939">
            <v>44932</v>
          </cell>
          <cell r="CX2939" t="str">
            <v>B</v>
          </cell>
          <cell r="CY2939">
            <v>44748</v>
          </cell>
          <cell r="CZ2939" t="str">
            <v>False</v>
          </cell>
          <cell r="DA2939" t="str">
            <v>data_trans</v>
          </cell>
          <cell r="DB2939">
            <v>44915</v>
          </cell>
          <cell r="DE2939" t="str">
            <v>DB_LN_T
HYBRID_FT
DB_LN_T_EMBD</v>
          </cell>
          <cell r="DF2939" t="str">
            <v>6892912M
6881973L
6892913M</v>
          </cell>
          <cell r="DG2939" t="str">
            <v>London - GDIP - EUR</v>
          </cell>
          <cell r="DI2939" t="str">
            <v>PRDC</v>
          </cell>
          <cell r="DJ2939" t="str">
            <v>FX</v>
          </cell>
          <cell r="DK2939">
            <v>1419832.35</v>
          </cell>
          <cell r="DL2939">
            <v>200000000</v>
          </cell>
          <cell r="DM2939" t="str">
            <v>Bonds Bearer senior</v>
          </cell>
          <cell r="DN2939" t="str">
            <v>SWAP
SWAP
Interest Rate Swap</v>
          </cell>
          <cell r="DO2939" t="str">
            <v>False</v>
          </cell>
          <cell r="DP2939" t="str">
            <v>False</v>
          </cell>
          <cell r="DQ2939" t="str">
            <v>E</v>
          </cell>
          <cell r="DR2939" t="str">
            <v>No</v>
          </cell>
          <cell r="DS2939" t="str">
            <v>London</v>
          </cell>
          <cell r="DT2939" t="str">
            <v>False</v>
          </cell>
          <cell r="DZ2939" t="str">
            <v>False</v>
          </cell>
          <cell r="EF2939" t="str">
            <v>False</v>
          </cell>
          <cell r="EL2939" t="str">
            <v>False</v>
          </cell>
          <cell r="EM2939">
            <v>100</v>
          </cell>
          <cell r="EN2939" t="str">
            <v>Yes</v>
          </cell>
          <cell r="EO2939" t="str">
            <v>No</v>
          </cell>
          <cell r="EP2939" t="str">
            <v>N</v>
          </cell>
          <cell r="ES2939" t="str">
            <v>No</v>
          </cell>
          <cell r="ET2939" t="str">
            <v>English</v>
          </cell>
          <cell r="EU2939" t="str">
            <v>NOT LISTED</v>
          </cell>
          <cell r="EV2939" t="str">
            <v>DB London (CTAS)</v>
          </cell>
          <cell r="EW2939" t="str">
            <v>True</v>
          </cell>
          <cell r="EX2939" t="str">
            <v>1517895
2721191
2721198
2721200</v>
          </cell>
          <cell r="EY2939" t="str">
            <v>Risk Engine</v>
          </cell>
          <cell r="FA2939" t="str">
            <v>before</v>
          </cell>
          <cell r="FB2939" t="str">
            <v>EU</v>
          </cell>
          <cell r="FC2939">
            <v>8042</v>
          </cell>
          <cell r="FD2939" t="str">
            <v>&gt;2Y</v>
          </cell>
          <cell r="FE2939">
            <v>22.016666666666666</v>
          </cell>
          <cell r="FF2939" t="str">
            <v>2029 FF</v>
          </cell>
          <cell r="FG2939">
            <v>0.98660395199651052</v>
          </cell>
          <cell r="FH2939">
            <v>1626181.6958211928</v>
          </cell>
          <cell r="FI2939">
            <v>840</v>
          </cell>
          <cell r="FJ2939" t="str">
            <v>F1213002000~Senior long-term debt</v>
          </cell>
        </row>
        <row r="2940">
          <cell r="A2940" t="str">
            <v>GDP_1927</v>
          </cell>
          <cell r="B2940">
            <v>3115059.2911800002</v>
          </cell>
          <cell r="C2940">
            <v>0</v>
          </cell>
          <cell r="D2940">
            <v>3000000</v>
          </cell>
          <cell r="E2940">
            <v>0</v>
          </cell>
          <cell r="F2940">
            <v>0</v>
          </cell>
          <cell r="G2940">
            <v>3115059.2911800002</v>
          </cell>
          <cell r="H2940">
            <v>3000000</v>
          </cell>
          <cell r="L2940" t="str">
            <v>Senior Structured</v>
          </cell>
          <cell r="M2940">
            <v>0</v>
          </cell>
          <cell r="N2940">
            <v>0</v>
          </cell>
          <cell r="O2940">
            <v>0</v>
          </cell>
          <cell r="P2940">
            <v>0</v>
          </cell>
          <cell r="Q2940">
            <v>0</v>
          </cell>
          <cell r="R2940" t="str">
            <v>Yes</v>
          </cell>
          <cell r="S2940" t="str">
            <v>Yes</v>
          </cell>
          <cell r="T2940" t="str">
            <v>Yes</v>
          </cell>
          <cell r="U2940" t="str">
            <v>NO</v>
          </cell>
          <cell r="V2940" t="str">
            <v>&lt;1YR</v>
          </cell>
          <cell r="W2940" t="str">
            <v>N</v>
          </cell>
          <cell r="X2940" t="b">
            <v>0</v>
          </cell>
          <cell r="Y2940">
            <v>27000000</v>
          </cell>
          <cell r="Z2940">
            <v>2015</v>
          </cell>
          <cell r="AA2940" t="str">
            <v>No</v>
          </cell>
          <cell r="AD2940" t="str">
            <v>ISIN XS1154348533</v>
          </cell>
          <cell r="AE2940" t="str">
            <v>GDP_1927</v>
          </cell>
          <cell r="AF2940" t="str">
            <v>A14B6X</v>
          </cell>
          <cell r="AH2940" t="str">
            <v>XS1154348533</v>
          </cell>
          <cell r="AI2940" t="str">
            <v>London</v>
          </cell>
          <cell r="AJ2940" t="str">
            <v>London</v>
          </cell>
          <cell r="AK2940">
            <v>42011</v>
          </cell>
          <cell r="AL2940">
            <v>42011</v>
          </cell>
          <cell r="AM2940" t="str">
            <v>y</v>
          </cell>
          <cell r="AN2940">
            <v>44933</v>
          </cell>
          <cell r="AO2940">
            <v>44935</v>
          </cell>
          <cell r="AP2940" t="str">
            <v>EUR</v>
          </cell>
          <cell r="AQ2940">
            <v>13000000</v>
          </cell>
          <cell r="AR2940">
            <v>100</v>
          </cell>
          <cell r="AS2940" t="str">
            <v>EQUITY INDEX &amp; CURRENCY LINKED</v>
          </cell>
          <cell r="AT2940" t="str">
            <v>MTI_ED</v>
          </cell>
          <cell r="AU2940" t="str">
            <v>TRE-MTN</v>
          </cell>
          <cell r="AV2940" t="str">
            <v>FIXED RATE</v>
          </cell>
          <cell r="AW2940" t="str">
            <v>Annual</v>
          </cell>
          <cell r="AX2940" t="str">
            <v>30/360</v>
          </cell>
          <cell r="AY2940" t="str">
            <v>MODIFIED FOLLOWING</v>
          </cell>
          <cell r="AZ2940" t="str">
            <v>Unadjusted</v>
          </cell>
          <cell r="BA2940" t="str">
            <v>EUR LDN</v>
          </cell>
          <cell r="BI2940" t="str">
            <v>DIP</v>
          </cell>
          <cell r="BJ2940" t="str">
            <v>EUROBOND</v>
          </cell>
          <cell r="BK2940" t="str">
            <v>Senior Preferred</v>
          </cell>
          <cell r="BL2940">
            <v>13000000</v>
          </cell>
          <cell r="BM2940">
            <v>13000000</v>
          </cell>
          <cell r="BN2940" t="str">
            <v>EUR</v>
          </cell>
          <cell r="BO2940">
            <v>100</v>
          </cell>
          <cell r="BP2940" t="str">
            <v>TSY
TSY
OTC
TSY
OTC
TSY</v>
          </cell>
          <cell r="BQ2940" t="str">
            <v>Yes</v>
          </cell>
          <cell r="BR2940" t="str">
            <v>No</v>
          </cell>
          <cell r="BS2940" t="str">
            <v>No</v>
          </cell>
          <cell r="BT2940" t="str">
            <v>No</v>
          </cell>
          <cell r="BV2940" t="str">
            <v>Yes</v>
          </cell>
          <cell r="BY2940" t="str">
            <v>07/01/2015</v>
          </cell>
          <cell r="BZ2940" t="str">
            <v>09/01/2023</v>
          </cell>
          <cell r="CA2940" t="str">
            <v>53</v>
          </cell>
          <cell r="CB2940" t="str">
            <v>53</v>
          </cell>
          <cell r="CC2940" t="str">
            <v>EURIB3M</v>
          </cell>
          <cell r="CD2940" t="str">
            <v>EUR</v>
          </cell>
          <cell r="CE2940">
            <v>3000000</v>
          </cell>
          <cell r="CF2940" t="str">
            <v>F_HEQ_LT</v>
          </cell>
          <cell r="CG2940" t="str">
            <v>Mohammed Sassi</v>
          </cell>
          <cell r="CH2940" t="str">
            <v>Jean-baptiste Bourdie</v>
          </cell>
          <cell r="CJ2940" t="str">
            <v>0</v>
          </cell>
          <cell r="CK2940" t="str">
            <v>1528047</v>
          </cell>
          <cell r="CL2940" t="str">
            <v>No</v>
          </cell>
          <cell r="CM2940" t="str">
            <v>False</v>
          </cell>
          <cell r="CN2940" t="str">
            <v>True</v>
          </cell>
          <cell r="CO2940" t="str">
            <v>False</v>
          </cell>
          <cell r="CR2940" t="str">
            <v>False</v>
          </cell>
          <cell r="CS2940" t="str">
            <v>Natixis AM</v>
          </cell>
          <cell r="CT2940" t="str">
            <v>Institutional</v>
          </cell>
          <cell r="CU2940" t="str">
            <v>France</v>
          </cell>
          <cell r="CV2940" t="str">
            <v>8Y Equity-FX Note</v>
          </cell>
          <cell r="CW2940">
            <v>44935</v>
          </cell>
          <cell r="CX2940" t="str">
            <v>B</v>
          </cell>
          <cell r="CY2940">
            <v>44543</v>
          </cell>
          <cell r="CZ2940" t="str">
            <v>False</v>
          </cell>
          <cell r="DA2940" t="str">
            <v>liphilo</v>
          </cell>
          <cell r="DB2940">
            <v>44916</v>
          </cell>
          <cell r="DE2940" t="str">
            <v>TSYLNTVM
DB_LN_T
F_HEQ_LT
DB_LN_T_EMBD
HYBRID_EQITY
TSYEMBDVM</v>
          </cell>
          <cell r="DF2940" t="str">
            <v>6902855M_EQFX_Note_8y_NAM_Cpn_Floored_Floaters
6902855M
6877606L
6947272M
6877606L_EQFX_Note_8y_NAM_Cpn_Floored_Floaters
6947272M_EQFX_Note_8y_NAM_Cpn_Floored_Floaters</v>
          </cell>
          <cell r="DG2940" t="str">
            <v>London - GDIP - EUR</v>
          </cell>
          <cell r="DI2940" t="str">
            <v>OTHER HYBRID</v>
          </cell>
          <cell r="DJ2940" t="str">
            <v>HYBRID</v>
          </cell>
          <cell r="DK2940">
            <v>3000000</v>
          </cell>
          <cell r="DL2940">
            <v>3000000</v>
          </cell>
          <cell r="DM2940" t="str">
            <v>Bonds Bearer senior</v>
          </cell>
          <cell r="DN2940" t="str">
            <v>Interest Rate Swap
MARKER
MARKER
Interest Rate Swap
Interest Rate Swap
Interest Rate Swap</v>
          </cell>
          <cell r="DO2940" t="str">
            <v>False</v>
          </cell>
          <cell r="DP2940" t="str">
            <v>False</v>
          </cell>
          <cell r="DQ2940" t="str">
            <v>E</v>
          </cell>
          <cell r="DR2940" t="str">
            <v>No</v>
          </cell>
          <cell r="DS2940" t="str">
            <v>London</v>
          </cell>
          <cell r="DT2940" t="str">
            <v>False</v>
          </cell>
          <cell r="DZ2940" t="str">
            <v>False</v>
          </cell>
          <cell r="EF2940" t="str">
            <v>False</v>
          </cell>
          <cell r="EL2940" t="str">
            <v>False</v>
          </cell>
          <cell r="EN2940" t="str">
            <v>No</v>
          </cell>
          <cell r="ET2940" t="str">
            <v>English</v>
          </cell>
          <cell r="EU2940" t="str">
            <v>LUXEMBOURG STOCK EXCHANGE [XLUX]</v>
          </cell>
          <cell r="EV2940" t="str">
            <v>DB London (CTAS)</v>
          </cell>
          <cell r="EW2940" t="str">
            <v>True</v>
          </cell>
          <cell r="EX2940" t="str">
            <v>1528048</v>
          </cell>
          <cell r="EY2940" t="str">
            <v xml:space="preserve">
Risk Engine
Risk Engine
Risk Engine</v>
          </cell>
          <cell r="FA2940" t="str">
            <v>before</v>
          </cell>
          <cell r="FB2940" t="str">
            <v>EU</v>
          </cell>
          <cell r="FC2940">
            <v>9</v>
          </cell>
          <cell r="FD2940" t="str">
            <v>&lt;=1M</v>
          </cell>
          <cell r="FE2940">
            <v>2.5000000000000001E-2</v>
          </cell>
          <cell r="FF2940" t="str">
            <v>2023 Q1</v>
          </cell>
          <cell r="FG2940">
            <v>0.98660395199651052</v>
          </cell>
          <cell r="FH2940">
            <v>3073329.8073816369</v>
          </cell>
          <cell r="FI2940">
            <v>840</v>
          </cell>
          <cell r="FJ2940" t="str">
            <v>F1213002000~Senior long-term debt</v>
          </cell>
        </row>
        <row r="2941">
          <cell r="A2941" t="str">
            <v>GDP_1930</v>
          </cell>
          <cell r="B2941">
            <v>3218125.5764063965</v>
          </cell>
          <cell r="C2941">
            <v>0</v>
          </cell>
          <cell r="D2941">
            <v>3549580.87</v>
          </cell>
          <cell r="E2941">
            <v>0</v>
          </cell>
          <cell r="F2941">
            <v>0</v>
          </cell>
          <cell r="G2941">
            <v>3218125.5764063965</v>
          </cell>
          <cell r="H2941">
            <v>3549580.87</v>
          </cell>
          <cell r="L2941" t="str">
            <v>Senior Structured</v>
          </cell>
          <cell r="M2941">
            <v>0</v>
          </cell>
          <cell r="N2941">
            <v>0</v>
          </cell>
          <cell r="O2941">
            <v>0</v>
          </cell>
          <cell r="P2941">
            <v>0</v>
          </cell>
          <cell r="Q2941">
            <v>0</v>
          </cell>
          <cell r="R2941" t="str">
            <v>Yes</v>
          </cell>
          <cell r="S2941" t="str">
            <v>Yes</v>
          </cell>
          <cell r="T2941" t="str">
            <v>Yes</v>
          </cell>
          <cell r="U2941" t="str">
            <v>NO</v>
          </cell>
          <cell r="V2941" t="str">
            <v>&gt;1YR</v>
          </cell>
          <cell r="W2941" t="str">
            <v>N</v>
          </cell>
          <cell r="X2941" t="b">
            <v>0</v>
          </cell>
          <cell r="Y2941">
            <v>15589759181.040001</v>
          </cell>
          <cell r="Z2941">
            <v>2015</v>
          </cell>
          <cell r="AA2941" t="str">
            <v>No</v>
          </cell>
          <cell r="AD2941" t="str">
            <v>ISIN XS1155786004</v>
          </cell>
          <cell r="AE2941" t="str">
            <v>GDP_1930</v>
          </cell>
          <cell r="AH2941" t="str">
            <v>XS1155786004</v>
          </cell>
          <cell r="AI2941" t="str">
            <v>London</v>
          </cell>
          <cell r="AJ2941" t="str">
            <v>London</v>
          </cell>
          <cell r="AK2941">
            <v>41985</v>
          </cell>
          <cell r="AL2941">
            <v>42012</v>
          </cell>
          <cell r="AM2941" t="str">
            <v>y</v>
          </cell>
          <cell r="AN2941">
            <v>49318</v>
          </cell>
          <cell r="AO2941">
            <v>49318</v>
          </cell>
          <cell r="AP2941" t="str">
            <v>JPY</v>
          </cell>
          <cell r="AQ2941">
            <v>500000000</v>
          </cell>
          <cell r="AR2941">
            <v>100</v>
          </cell>
          <cell r="AS2941" t="str">
            <v>PRDC</v>
          </cell>
          <cell r="AT2941" t="str">
            <v>MTI_ED</v>
          </cell>
          <cell r="AU2941" t="str">
            <v>TRE-MTN</v>
          </cell>
          <cell r="AV2941" t="str">
            <v>FIXED RATE</v>
          </cell>
          <cell r="AW2941" t="str">
            <v>Annual</v>
          </cell>
          <cell r="AX2941" t="str">
            <v>30/360</v>
          </cell>
          <cell r="AY2941" t="str">
            <v>MODIFIED FOLLOWING</v>
          </cell>
          <cell r="AZ2941" t="str">
            <v>Unadjusted</v>
          </cell>
          <cell r="BA2941" t="str">
            <v>TOK LDN SYD</v>
          </cell>
          <cell r="BI2941" t="str">
            <v>DIP</v>
          </cell>
          <cell r="BJ2941" t="str">
            <v>EUROBOND</v>
          </cell>
          <cell r="BK2941" t="str">
            <v>SENIOR</v>
          </cell>
          <cell r="BL2941">
            <v>500000000</v>
          </cell>
          <cell r="BM2941">
            <v>3549580.87</v>
          </cell>
          <cell r="BN2941" t="str">
            <v>JPY</v>
          </cell>
          <cell r="BO2941">
            <v>100</v>
          </cell>
          <cell r="BP2941" t="str">
            <v>TSY
OTC
TSY</v>
          </cell>
          <cell r="BQ2941" t="str">
            <v>Yes</v>
          </cell>
          <cell r="BR2941" t="str">
            <v>No</v>
          </cell>
          <cell r="BS2941" t="str">
            <v>No</v>
          </cell>
          <cell r="BT2941" t="str">
            <v>No</v>
          </cell>
          <cell r="BV2941" t="str">
            <v>Yes</v>
          </cell>
          <cell r="BY2941" t="str">
            <v>11/01/2022</v>
          </cell>
          <cell r="BZ2941" t="str">
            <v>09/01/2032</v>
          </cell>
          <cell r="CA2941" t="str">
            <v>0</v>
          </cell>
          <cell r="CB2941" t="str">
            <v>59</v>
          </cell>
          <cell r="CC2941" t="str">
            <v>JPY-TONAR</v>
          </cell>
          <cell r="CD2941" t="str">
            <v>JPY</v>
          </cell>
          <cell r="CE2941">
            <v>500000000</v>
          </cell>
          <cell r="CF2941" t="str">
            <v>HYBRID_FT</v>
          </cell>
          <cell r="CG2941" t="str">
            <v>Keiichi Homma</v>
          </cell>
          <cell r="CH2941" t="str">
            <v>Kei Saito</v>
          </cell>
          <cell r="CI2941">
            <v>44901</v>
          </cell>
          <cell r="CJ2941" t="str">
            <v>20</v>
          </cell>
          <cell r="CK2941" t="str">
            <v>1517889</v>
          </cell>
          <cell r="CL2941" t="str">
            <v>No</v>
          </cell>
          <cell r="CM2941" t="str">
            <v>False</v>
          </cell>
          <cell r="CN2941" t="str">
            <v>False</v>
          </cell>
          <cell r="CO2941" t="str">
            <v>False</v>
          </cell>
          <cell r="CR2941" t="str">
            <v>False</v>
          </cell>
          <cell r="CS2941" t="str">
            <v>Mizuho Sec</v>
          </cell>
          <cell r="CT2941" t="str">
            <v>Institutional</v>
          </cell>
          <cell r="CU2941" t="str">
            <v>Japan</v>
          </cell>
          <cell r="CV2941" t="str">
            <v>20YNC3Y P.A. PRDC</v>
          </cell>
          <cell r="CW2941">
            <v>44936</v>
          </cell>
          <cell r="CX2941" t="str">
            <v>B</v>
          </cell>
          <cell r="CY2941">
            <v>44572</v>
          </cell>
          <cell r="CZ2941" t="str">
            <v>False</v>
          </cell>
          <cell r="DA2941" t="str">
            <v>lathvin</v>
          </cell>
          <cell r="DB2941">
            <v>44916</v>
          </cell>
          <cell r="DE2941" t="str">
            <v>DB_LN_T
HYBRID_FT
DB_LN_T_EMBD</v>
          </cell>
          <cell r="DF2941" t="str">
            <v>6892338M
6884932L
6892339M</v>
          </cell>
          <cell r="DG2941" t="str">
            <v>London - GDIP - EUR</v>
          </cell>
          <cell r="DI2941" t="str">
            <v>PRDC</v>
          </cell>
          <cell r="DJ2941" t="str">
            <v>FX</v>
          </cell>
          <cell r="DK2941">
            <v>3549580.87</v>
          </cell>
          <cell r="DL2941">
            <v>500000000</v>
          </cell>
          <cell r="DM2941" t="str">
            <v>Bonds Bearer senior</v>
          </cell>
          <cell r="DN2941" t="str">
            <v>SWAP
SWAP
Interest Rate Swap</v>
          </cell>
          <cell r="DO2941" t="str">
            <v>False</v>
          </cell>
          <cell r="DP2941" t="str">
            <v>False</v>
          </cell>
          <cell r="DQ2941" t="str">
            <v>E</v>
          </cell>
          <cell r="DR2941" t="str">
            <v>No</v>
          </cell>
          <cell r="DS2941" t="str">
            <v>London</v>
          </cell>
          <cell r="DT2941" t="str">
            <v>True</v>
          </cell>
          <cell r="DU2941" t="str">
            <v>09/01/2018</v>
          </cell>
          <cell r="DV2941" t="str">
            <v>10/01/2023</v>
          </cell>
          <cell r="DW2941" t="str">
            <v>10</v>
          </cell>
          <cell r="DX2941" t="str">
            <v>1y</v>
          </cell>
          <cell r="DY2941" t="str">
            <v>20/12/2022</v>
          </cell>
          <cell r="DZ2941" t="str">
            <v>False</v>
          </cell>
          <cell r="EF2941" t="str">
            <v>False</v>
          </cell>
          <cell r="EL2941" t="str">
            <v>False</v>
          </cell>
          <cell r="EN2941" t="str">
            <v>No</v>
          </cell>
          <cell r="ET2941" t="str">
            <v>English</v>
          </cell>
          <cell r="EU2941" t="str">
            <v>NOT LISTED</v>
          </cell>
          <cell r="EV2941" t="str">
            <v>DB London (CTAS)</v>
          </cell>
          <cell r="EW2941" t="str">
            <v>True</v>
          </cell>
          <cell r="EX2941" t="str">
            <v>1517890
2724202
2724200</v>
          </cell>
          <cell r="EY2941" t="str">
            <v>Risk Engine</v>
          </cell>
          <cell r="FA2941" t="str">
            <v>before</v>
          </cell>
          <cell r="FB2941" t="str">
            <v>EU</v>
          </cell>
          <cell r="FC2941">
            <v>10</v>
          </cell>
          <cell r="FD2941" t="str">
            <v>&lt;=1M</v>
          </cell>
          <cell r="FE2941">
            <v>12.025</v>
          </cell>
          <cell r="FF2941" t="str">
            <v>2029 FF</v>
          </cell>
          <cell r="FG2941">
            <v>0.98660395199651052</v>
          </cell>
          <cell r="FH2941">
            <v>3175015.4117035992</v>
          </cell>
          <cell r="FI2941">
            <v>840</v>
          </cell>
          <cell r="FJ2941" t="str">
            <v>F1213002000~Senior long-term debt</v>
          </cell>
        </row>
        <row r="2942">
          <cell r="A2942" t="str">
            <v>GDP_1932</v>
          </cell>
          <cell r="B2942">
            <v>704211.93864097958</v>
          </cell>
          <cell r="C2942">
            <v>0</v>
          </cell>
          <cell r="D2942">
            <v>709916.17</v>
          </cell>
          <cell r="E2942">
            <v>0</v>
          </cell>
          <cell r="F2942">
            <v>0</v>
          </cell>
          <cell r="G2942">
            <v>704211.93864097958</v>
          </cell>
          <cell r="H2942">
            <v>709916.17</v>
          </cell>
          <cell r="L2942" t="str">
            <v>Senior Structured</v>
          </cell>
          <cell r="M2942">
            <v>0</v>
          </cell>
          <cell r="N2942">
            <v>0</v>
          </cell>
          <cell r="O2942">
            <v>0</v>
          </cell>
          <cell r="P2942">
            <v>0</v>
          </cell>
          <cell r="Q2942">
            <v>0</v>
          </cell>
          <cell r="R2942" t="str">
            <v>Yes</v>
          </cell>
          <cell r="S2942" t="str">
            <v>Yes</v>
          </cell>
          <cell r="T2942" t="str">
            <v>Yes</v>
          </cell>
          <cell r="U2942" t="str">
            <v>NO</v>
          </cell>
          <cell r="V2942" t="str">
            <v>&gt;1YR</v>
          </cell>
          <cell r="W2942" t="str">
            <v>N</v>
          </cell>
          <cell r="X2942" t="b">
            <v>0</v>
          </cell>
          <cell r="Y2942">
            <v>523918133.46000004</v>
          </cell>
          <cell r="Z2942">
            <v>2015</v>
          </cell>
          <cell r="AA2942" t="str">
            <v>No</v>
          </cell>
          <cell r="AD2942" t="str">
            <v>ISIN XS1155785618</v>
          </cell>
          <cell r="AE2942" t="str">
            <v>GDP_1932</v>
          </cell>
          <cell r="AH2942" t="str">
            <v>XS1155785618</v>
          </cell>
          <cell r="AI2942" t="str">
            <v>London</v>
          </cell>
          <cell r="AJ2942" t="str">
            <v>London</v>
          </cell>
          <cell r="AK2942">
            <v>41985</v>
          </cell>
          <cell r="AL2942">
            <v>42011</v>
          </cell>
          <cell r="AM2942" t="str">
            <v>y</v>
          </cell>
          <cell r="AN2942">
            <v>45664</v>
          </cell>
          <cell r="AO2942">
            <v>45664</v>
          </cell>
          <cell r="AP2942" t="str">
            <v>JPY</v>
          </cell>
          <cell r="AQ2942">
            <v>100000000</v>
          </cell>
          <cell r="AR2942">
            <v>100</v>
          </cell>
          <cell r="AS2942" t="str">
            <v>PRDC</v>
          </cell>
          <cell r="AT2942" t="str">
            <v>MTI_ED</v>
          </cell>
          <cell r="AU2942" t="str">
            <v>TRE-MTN</v>
          </cell>
          <cell r="AV2942" t="str">
            <v>FIXED RATE</v>
          </cell>
          <cell r="AW2942" t="str">
            <v>Annual</v>
          </cell>
          <cell r="AX2942" t="str">
            <v>30/360</v>
          </cell>
          <cell r="AY2942" t="str">
            <v>MODIFIED FOLLOWING</v>
          </cell>
          <cell r="AZ2942" t="str">
            <v>Unadjusted</v>
          </cell>
          <cell r="BA2942" t="str">
            <v>TOK LDN SYD</v>
          </cell>
          <cell r="BI2942" t="str">
            <v>DIP</v>
          </cell>
          <cell r="BJ2942" t="str">
            <v>EUROBOND</v>
          </cell>
          <cell r="BK2942" t="str">
            <v>Senior Preferred</v>
          </cell>
          <cell r="BL2942">
            <v>100000000</v>
          </cell>
          <cell r="BM2942">
            <v>709916.17</v>
          </cell>
          <cell r="BN2942" t="str">
            <v>JPY</v>
          </cell>
          <cell r="BO2942">
            <v>100</v>
          </cell>
          <cell r="BP2942" t="str">
            <v>TSY
OTC
OTC
TSY
TSY
TSY</v>
          </cell>
          <cell r="BQ2942" t="str">
            <v>Yes</v>
          </cell>
          <cell r="BR2942" t="str">
            <v>No</v>
          </cell>
          <cell r="BS2942" t="str">
            <v>No</v>
          </cell>
          <cell r="BT2942" t="str">
            <v>No</v>
          </cell>
          <cell r="BV2942" t="str">
            <v>Yes</v>
          </cell>
          <cell r="BY2942" t="str">
            <v>07/01/2022</v>
          </cell>
          <cell r="BZ2942" t="str">
            <v>07/01/2025</v>
          </cell>
          <cell r="CA2942" t="str">
            <v>.835</v>
          </cell>
          <cell r="CB2942" t="str">
            <v>10</v>
          </cell>
          <cell r="CC2942" t="str">
            <v>JPY-TONAR</v>
          </cell>
          <cell r="CD2942" t="str">
            <v>JPY</v>
          </cell>
          <cell r="CE2942">
            <v>100000000</v>
          </cell>
          <cell r="CF2942" t="str">
            <v>HYBRID_FT</v>
          </cell>
          <cell r="CG2942" t="str">
            <v>Keiichi Homma</v>
          </cell>
          <cell r="CH2942" t="str">
            <v>Shingo Nakata</v>
          </cell>
          <cell r="CI2942">
            <v>44901</v>
          </cell>
          <cell r="CJ2942" t="str">
            <v>20</v>
          </cell>
          <cell r="CK2942" t="str">
            <v>1518170</v>
          </cell>
          <cell r="CL2942" t="str">
            <v>No</v>
          </cell>
          <cell r="CM2942" t="str">
            <v>False</v>
          </cell>
          <cell r="CN2942" t="str">
            <v>False</v>
          </cell>
          <cell r="CO2942" t="str">
            <v>False</v>
          </cell>
          <cell r="CR2942" t="str">
            <v>False</v>
          </cell>
          <cell r="CS2942" t="str">
            <v>Daiwa Sec.</v>
          </cell>
          <cell r="CT2942" t="str">
            <v>Institutional</v>
          </cell>
          <cell r="CU2942" t="str">
            <v>Japan</v>
          </cell>
          <cell r="CV2942" t="str">
            <v>10yr NC1y PRDC</v>
          </cell>
          <cell r="CW2942">
            <v>44936</v>
          </cell>
          <cell r="CX2942" t="str">
            <v>B</v>
          </cell>
          <cell r="CY2942">
            <v>44568</v>
          </cell>
          <cell r="CZ2942" t="str">
            <v>False</v>
          </cell>
          <cell r="DA2942" t="str">
            <v>normlee</v>
          </cell>
          <cell r="DB2942">
            <v>44916</v>
          </cell>
          <cell r="DE2942" t="str">
            <v>DB_LN_T
HYBRID_FT
HYBRID_TOK
TSYLNTVM
TSYEMBDVM
DB_LN_T_EMBD</v>
          </cell>
          <cell r="DF2942" t="str">
            <v>6892461M
6885922L
6885922L_jpyaudPRDC20141210_1
6892461M_jpyaudPRDC20141210_1
6892462M_jpyaudPRDC20141210_1
6892462M</v>
          </cell>
          <cell r="DG2942" t="str">
            <v>London - GDIP - EUR</v>
          </cell>
          <cell r="DI2942" t="str">
            <v>PRDC</v>
          </cell>
          <cell r="DJ2942" t="str">
            <v>FX</v>
          </cell>
          <cell r="DK2942">
            <v>709916.17</v>
          </cell>
          <cell r="DL2942">
            <v>100000000</v>
          </cell>
          <cell r="DM2942" t="str">
            <v>Bonds Bearer senior</v>
          </cell>
          <cell r="DN2942" t="str">
            <v>SWAP
SWAP
Interest Rate Swap
Interest Rate Swap
Interest Rate Swap
Interest Rate Swap</v>
          </cell>
          <cell r="DO2942" t="str">
            <v>False</v>
          </cell>
          <cell r="DP2942" t="str">
            <v>False</v>
          </cell>
          <cell r="DQ2942" t="str">
            <v>E</v>
          </cell>
          <cell r="DR2942" t="str">
            <v>No</v>
          </cell>
          <cell r="DS2942" t="str">
            <v>London</v>
          </cell>
          <cell r="DT2942" t="str">
            <v>True</v>
          </cell>
          <cell r="DU2942" t="str">
            <v>07/01/2016</v>
          </cell>
          <cell r="DV2942" t="str">
            <v>10/01/2023</v>
          </cell>
          <cell r="DW2942" t="str">
            <v>10</v>
          </cell>
          <cell r="DX2942" t="str">
            <v>1y</v>
          </cell>
          <cell r="DY2942" t="str">
            <v>20/12/2022</v>
          </cell>
          <cell r="DZ2942" t="str">
            <v>False</v>
          </cell>
          <cell r="EF2942" t="str">
            <v>False</v>
          </cell>
          <cell r="EL2942" t="str">
            <v>False</v>
          </cell>
          <cell r="EN2942" t="str">
            <v>No</v>
          </cell>
          <cell r="ET2942" t="str">
            <v>English</v>
          </cell>
          <cell r="EU2942" t="str">
            <v>NOT LISTED</v>
          </cell>
          <cell r="EV2942" t="str">
            <v>DB London (CTAS)</v>
          </cell>
          <cell r="EW2942" t="str">
            <v>True</v>
          </cell>
          <cell r="EX2942" t="str">
            <v>1518171
2723758</v>
          </cell>
          <cell r="EY2942" t="str">
            <v xml:space="preserve">
Risk Engine</v>
          </cell>
          <cell r="FA2942" t="str">
            <v>before</v>
          </cell>
          <cell r="FB2942" t="str">
            <v>EU</v>
          </cell>
          <cell r="FC2942">
            <v>10</v>
          </cell>
          <cell r="FD2942" t="str">
            <v>&lt;=1M</v>
          </cell>
          <cell r="FE2942">
            <v>2.0194444444444444</v>
          </cell>
          <cell r="FF2942" t="str">
            <v>2025 Q1</v>
          </cell>
          <cell r="FG2942">
            <v>0.98660395199651052</v>
          </cell>
          <cell r="FH2942">
            <v>694778.28170631465</v>
          </cell>
          <cell r="FI2942">
            <v>840</v>
          </cell>
          <cell r="FJ2942" t="str">
            <v>F1213002000~Senior long-term debt</v>
          </cell>
        </row>
        <row r="2943">
          <cell r="A2943" t="str">
            <v>GDP_1933</v>
          </cell>
          <cell r="B2943">
            <v>1226697.0701908381</v>
          </cell>
          <cell r="C2943">
            <v>0</v>
          </cell>
          <cell r="D2943">
            <v>1419832.35</v>
          </cell>
          <cell r="E2943">
            <v>0</v>
          </cell>
          <cell r="F2943">
            <v>0</v>
          </cell>
          <cell r="G2943">
            <v>1226697.0701908381</v>
          </cell>
          <cell r="H2943">
            <v>1419832.35</v>
          </cell>
          <cell r="L2943" t="str">
            <v>Senior Structured</v>
          </cell>
          <cell r="M2943">
            <v>0</v>
          </cell>
          <cell r="N2943">
            <v>0</v>
          </cell>
          <cell r="O2943">
            <v>0</v>
          </cell>
          <cell r="P2943">
            <v>0</v>
          </cell>
          <cell r="Q2943">
            <v>0</v>
          </cell>
          <cell r="R2943" t="str">
            <v>Yes</v>
          </cell>
          <cell r="S2943" t="str">
            <v>Yes</v>
          </cell>
          <cell r="T2943" t="str">
            <v>Yes</v>
          </cell>
          <cell r="U2943" t="str">
            <v>NO</v>
          </cell>
          <cell r="V2943" t="str">
            <v>&gt;1YR</v>
          </cell>
          <cell r="W2943" t="str">
            <v>N</v>
          </cell>
          <cell r="X2943" t="b">
            <v>0</v>
          </cell>
          <cell r="Y2943">
            <v>6235903681.2000008</v>
          </cell>
          <cell r="Z2943">
            <v>2015</v>
          </cell>
          <cell r="AA2943" t="str">
            <v>No</v>
          </cell>
          <cell r="AD2943" t="str">
            <v>ISIN XS1155786269</v>
          </cell>
          <cell r="AE2943" t="str">
            <v>GDP_1933</v>
          </cell>
          <cell r="AH2943" t="str">
            <v>XS1155786269</v>
          </cell>
          <cell r="AI2943" t="str">
            <v>London</v>
          </cell>
          <cell r="AJ2943" t="str">
            <v>London</v>
          </cell>
          <cell r="AK2943">
            <v>41985</v>
          </cell>
          <cell r="AL2943">
            <v>42012</v>
          </cell>
          <cell r="AM2943" t="str">
            <v>y</v>
          </cell>
          <cell r="AN2943">
            <v>49318</v>
          </cell>
          <cell r="AO2943">
            <v>49318</v>
          </cell>
          <cell r="AP2943" t="str">
            <v>JPY</v>
          </cell>
          <cell r="AQ2943">
            <v>200000000</v>
          </cell>
          <cell r="AR2943">
            <v>100</v>
          </cell>
          <cell r="AS2943" t="str">
            <v>PRDC</v>
          </cell>
          <cell r="AT2943" t="str">
            <v>MTI_ED</v>
          </cell>
          <cell r="AU2943" t="str">
            <v>TRE-MTN</v>
          </cell>
          <cell r="AV2943" t="str">
            <v>FIXED RATE</v>
          </cell>
          <cell r="AW2943" t="str">
            <v>Semi-annual</v>
          </cell>
          <cell r="AX2943" t="str">
            <v>30/360</v>
          </cell>
          <cell r="AY2943" t="str">
            <v>MODIFIED FOLLOWING</v>
          </cell>
          <cell r="AZ2943" t="str">
            <v>Unadjusted</v>
          </cell>
          <cell r="BA2943" t="str">
            <v>TOK LDN SYD</v>
          </cell>
          <cell r="BI2943" t="str">
            <v>DIP</v>
          </cell>
          <cell r="BJ2943" t="str">
            <v>EUROBOND</v>
          </cell>
          <cell r="BK2943" t="str">
            <v>SENIOR</v>
          </cell>
          <cell r="BL2943">
            <v>200000000</v>
          </cell>
          <cell r="BM2943">
            <v>1419832.35</v>
          </cell>
          <cell r="BN2943" t="str">
            <v>JPY</v>
          </cell>
          <cell r="BO2943">
            <v>100</v>
          </cell>
          <cell r="BP2943" t="str">
            <v>TSY
OTC
TSY
TSY
TSY
OTC</v>
          </cell>
          <cell r="BQ2943" t="str">
            <v>Yes</v>
          </cell>
          <cell r="BR2943" t="str">
            <v>No</v>
          </cell>
          <cell r="BS2943" t="str">
            <v>No</v>
          </cell>
          <cell r="BT2943" t="str">
            <v>No</v>
          </cell>
          <cell r="BV2943" t="str">
            <v>Yes</v>
          </cell>
          <cell r="BY2943" t="str">
            <v>11/01/2022</v>
          </cell>
          <cell r="BZ2943" t="str">
            <v>09/01/2032</v>
          </cell>
          <cell r="CA2943" t="str">
            <v>0</v>
          </cell>
          <cell r="CB2943" t="str">
            <v>14</v>
          </cell>
          <cell r="CC2943" t="str">
            <v>JPY-TONAR</v>
          </cell>
          <cell r="CD2943" t="str">
            <v>JPY</v>
          </cell>
          <cell r="CE2943">
            <v>200000000</v>
          </cell>
          <cell r="CF2943" t="str">
            <v>HYBRID_FT</v>
          </cell>
          <cell r="CG2943" t="str">
            <v>Keiichi Homma</v>
          </cell>
          <cell r="CH2943" t="str">
            <v>Rei Motoyama</v>
          </cell>
          <cell r="CI2943">
            <v>44901</v>
          </cell>
          <cell r="CJ2943" t="str">
            <v>20</v>
          </cell>
          <cell r="CK2943" t="str">
            <v>1517995</v>
          </cell>
          <cell r="CL2943" t="str">
            <v>No</v>
          </cell>
          <cell r="CM2943" t="str">
            <v>False</v>
          </cell>
          <cell r="CN2943" t="str">
            <v>False</v>
          </cell>
          <cell r="CO2943" t="str">
            <v>False</v>
          </cell>
          <cell r="CR2943" t="str">
            <v>False</v>
          </cell>
          <cell r="CS2943" t="str">
            <v>MUMS Sec.</v>
          </cell>
          <cell r="CT2943" t="str">
            <v>Institutional</v>
          </cell>
          <cell r="CU2943" t="str">
            <v>Japan</v>
          </cell>
          <cell r="CV2943" t="str">
            <v>20yr NC5y PRDC</v>
          </cell>
          <cell r="CW2943">
            <v>44936</v>
          </cell>
          <cell r="CX2943" t="str">
            <v>B</v>
          </cell>
          <cell r="CY2943">
            <v>44753</v>
          </cell>
          <cell r="CZ2943" t="str">
            <v>False</v>
          </cell>
          <cell r="DA2943" t="str">
            <v>normlee</v>
          </cell>
          <cell r="DB2943">
            <v>44916</v>
          </cell>
          <cell r="DE2943" t="str">
            <v>DB_LN_T
HYBRID_FT
TSYLNTVM
DB_LN_T_EMBD
TSYEMBDVM
HYBRID_TOK</v>
          </cell>
          <cell r="DF2943" t="str">
            <v>6892416M
6885011L
6892416M_jpyaudPRDC20141210_2
6892417M
6892417M_jpyaudPRDC20141210_2
6885011L_jpyaudPRDC20141210_2</v>
          </cell>
          <cell r="DG2943" t="str">
            <v>London - GDIP - EUR</v>
          </cell>
          <cell r="DI2943" t="str">
            <v>PRDC</v>
          </cell>
          <cell r="DJ2943" t="str">
            <v>FX</v>
          </cell>
          <cell r="DK2943">
            <v>1419832.35</v>
          </cell>
          <cell r="DL2943">
            <v>200000000</v>
          </cell>
          <cell r="DM2943" t="str">
            <v>Bonds Bearer senior</v>
          </cell>
          <cell r="DN2943" t="str">
            <v>SWAP
SWAP
Interest Rate Swap
Interest Rate Swap
Interest Rate Swap
Interest Rate Swap</v>
          </cell>
          <cell r="DO2943" t="str">
            <v>False</v>
          </cell>
          <cell r="DP2943" t="str">
            <v>False</v>
          </cell>
          <cell r="DQ2943" t="str">
            <v>E</v>
          </cell>
          <cell r="DR2943" t="str">
            <v>No</v>
          </cell>
          <cell r="DS2943" t="str">
            <v>London</v>
          </cell>
          <cell r="DT2943" t="str">
            <v>True</v>
          </cell>
          <cell r="DU2943" t="str">
            <v>09/01/2020</v>
          </cell>
          <cell r="DV2943" t="str">
            <v>10/01/2023</v>
          </cell>
          <cell r="DW2943" t="str">
            <v>10</v>
          </cell>
          <cell r="DX2943" t="str">
            <v>6m</v>
          </cell>
          <cell r="DY2943" t="str">
            <v>20/12/2022</v>
          </cell>
          <cell r="DZ2943" t="str">
            <v>False</v>
          </cell>
          <cell r="EF2943" t="str">
            <v>False</v>
          </cell>
          <cell r="EL2943" t="str">
            <v>False</v>
          </cell>
          <cell r="EN2943" t="str">
            <v>No</v>
          </cell>
          <cell r="ET2943" t="str">
            <v>English</v>
          </cell>
          <cell r="EU2943" t="str">
            <v>NOT LISTED</v>
          </cell>
          <cell r="EV2943" t="str">
            <v>DB London (CTAS)</v>
          </cell>
          <cell r="EW2943" t="str">
            <v>True</v>
          </cell>
          <cell r="EX2943" t="str">
            <v>1517996
2724227
2724229</v>
          </cell>
          <cell r="EY2943" t="str">
            <v xml:space="preserve">
Risk Engine</v>
          </cell>
          <cell r="FA2943" t="str">
            <v>before</v>
          </cell>
          <cell r="FB2943" t="str">
            <v>EU</v>
          </cell>
          <cell r="FC2943">
            <v>10</v>
          </cell>
          <cell r="FD2943" t="str">
            <v>&lt;=1M</v>
          </cell>
          <cell r="FE2943">
            <v>12.025</v>
          </cell>
          <cell r="FF2943" t="str">
            <v>2029 FF</v>
          </cell>
          <cell r="FG2943">
            <v>0.98660395199651052</v>
          </cell>
          <cell r="FH2943">
            <v>1210264.1773528217</v>
          </cell>
          <cell r="FI2943">
            <v>840</v>
          </cell>
          <cell r="FJ2943" t="str">
            <v>F1213002000~Senior long-term debt</v>
          </cell>
        </row>
        <row r="2944">
          <cell r="A2944" t="str">
            <v>GDP_1935</v>
          </cell>
          <cell r="B2944">
            <v>8832214.7904870212</v>
          </cell>
          <cell r="C2944">
            <v>0</v>
          </cell>
          <cell r="D2944">
            <v>13829167.060000001</v>
          </cell>
          <cell r="E2944">
            <v>-277584.54271688499</v>
          </cell>
          <cell r="F2944">
            <v>0</v>
          </cell>
          <cell r="G2944">
            <v>8554630.2477701362</v>
          </cell>
          <cell r="H2944">
            <v>13551582.517283116</v>
          </cell>
          <cell r="L2944" t="str">
            <v>Senior Structured</v>
          </cell>
          <cell r="M2944">
            <v>0</v>
          </cell>
          <cell r="N2944">
            <v>0</v>
          </cell>
          <cell r="O2944">
            <v>0</v>
          </cell>
          <cell r="P2944">
            <v>0</v>
          </cell>
          <cell r="Q2944">
            <v>0</v>
          </cell>
          <cell r="R2944" t="str">
            <v>Yes</v>
          </cell>
          <cell r="S2944" t="str">
            <v>Yes</v>
          </cell>
          <cell r="T2944" t="str">
            <v>Yes</v>
          </cell>
          <cell r="U2944" t="str">
            <v>NO</v>
          </cell>
          <cell r="V2944" t="str">
            <v>&gt;1YR</v>
          </cell>
          <cell r="W2944" t="str">
            <v>N</v>
          </cell>
          <cell r="X2944" t="b">
            <v>0</v>
          </cell>
          <cell r="Y2944">
            <v>9943171116.1400013</v>
          </cell>
          <cell r="Z2944">
            <v>2014</v>
          </cell>
          <cell r="AA2944" t="str">
            <v>No</v>
          </cell>
          <cell r="AD2944" t="str">
            <v>ISIN XS1155788125</v>
          </cell>
          <cell r="AE2944" t="str">
            <v>GDP_1935</v>
          </cell>
          <cell r="AF2944" t="str">
            <v>A13SP7</v>
          </cell>
          <cell r="AH2944" t="str">
            <v>XS1155788125</v>
          </cell>
          <cell r="AI2944" t="str">
            <v>London</v>
          </cell>
          <cell r="AJ2944" t="str">
            <v>London</v>
          </cell>
          <cell r="AK2944">
            <v>41990</v>
          </cell>
          <cell r="AL2944">
            <v>41991</v>
          </cell>
          <cell r="AM2944" t="str">
            <v>y</v>
          </cell>
          <cell r="AN2944">
            <v>45645</v>
          </cell>
          <cell r="AO2944">
            <v>45645</v>
          </cell>
          <cell r="AP2944" t="str">
            <v>JPY</v>
          </cell>
          <cell r="AQ2944">
            <v>1948000000</v>
          </cell>
          <cell r="AR2944">
            <v>100</v>
          </cell>
          <cell r="AS2944" t="str">
            <v>PRDC</v>
          </cell>
          <cell r="AT2944" t="str">
            <v>MTI_ED</v>
          </cell>
          <cell r="AU2944" t="str">
            <v>TRE-MTN</v>
          </cell>
          <cell r="AV2944" t="str">
            <v>FIXED RATE</v>
          </cell>
          <cell r="AW2944" t="str">
            <v>Semi-annual</v>
          </cell>
          <cell r="AX2944" t="str">
            <v>30/360</v>
          </cell>
          <cell r="AY2944" t="str">
            <v>MODIFIED FOLLOWING</v>
          </cell>
          <cell r="AZ2944" t="str">
            <v>Unadjusted</v>
          </cell>
          <cell r="BA2944" t="str">
            <v>TOK LDN BRZ NYC</v>
          </cell>
          <cell r="BI2944" t="str">
            <v>DIP</v>
          </cell>
          <cell r="BJ2944" t="str">
            <v>EUROBOND</v>
          </cell>
          <cell r="BK2944" t="str">
            <v>SENIOR</v>
          </cell>
          <cell r="BL2944">
            <v>1948000000</v>
          </cell>
          <cell r="BM2944">
            <v>13829167.060000001</v>
          </cell>
          <cell r="BN2944" t="str">
            <v>JPY</v>
          </cell>
          <cell r="BO2944">
            <v>100</v>
          </cell>
          <cell r="BP2944" t="str">
            <v>EMM
EMM
TSY
TSY
TSY
TSY</v>
          </cell>
          <cell r="BQ2944" t="str">
            <v>Yes</v>
          </cell>
          <cell r="BR2944" t="str">
            <v>No</v>
          </cell>
          <cell r="BS2944" t="str">
            <v>No</v>
          </cell>
          <cell r="BT2944" t="str">
            <v>No</v>
          </cell>
          <cell r="BV2944" t="str">
            <v>Yes</v>
          </cell>
          <cell r="BY2944" t="str">
            <v>20/12/2021</v>
          </cell>
          <cell r="BZ2944" t="str">
            <v>19/12/2024</v>
          </cell>
          <cell r="CA2944" t="str">
            <v>10.835</v>
          </cell>
          <cell r="CC2944" t="str">
            <v>JPY-TONAR</v>
          </cell>
          <cell r="CD2944" t="str">
            <v>JPY</v>
          </cell>
          <cell r="CE2944">
            <v>1948000000</v>
          </cell>
          <cell r="CF2944" t="str">
            <v>DB_LN_EMOPT</v>
          </cell>
          <cell r="CG2944" t="str">
            <v>Eizo Azuma</v>
          </cell>
          <cell r="CH2944" t="str">
            <v>Rei Motoyama</v>
          </cell>
          <cell r="CI2944">
            <v>45064</v>
          </cell>
          <cell r="CJ2944" t="str">
            <v>20</v>
          </cell>
          <cell r="CK2944" t="str">
            <v>1519884</v>
          </cell>
          <cell r="CL2944" t="str">
            <v>No</v>
          </cell>
          <cell r="CM2944" t="str">
            <v>False</v>
          </cell>
          <cell r="CN2944" t="str">
            <v>False</v>
          </cell>
          <cell r="CO2944" t="str">
            <v>False</v>
          </cell>
          <cell r="CR2944" t="str">
            <v>False</v>
          </cell>
          <cell r="CS2944" t="str">
            <v>MUMSPB Sec</v>
          </cell>
          <cell r="CT2944" t="str">
            <v>Institutional</v>
          </cell>
          <cell r="CU2944" t="str">
            <v>Japan</v>
          </cell>
          <cell r="CV2944" t="str">
            <v>BRLJPY LINKED PRDC NOTE (URIDASHI)</v>
          </cell>
          <cell r="CW2944">
            <v>45097</v>
          </cell>
          <cell r="CX2944" t="str">
            <v>B</v>
          </cell>
          <cell r="CY2944">
            <v>44914</v>
          </cell>
          <cell r="CZ2944" t="str">
            <v>True</v>
          </cell>
          <cell r="DA2944" t="str">
            <v>data_trans</v>
          </cell>
          <cell r="DB2944">
            <v>44914</v>
          </cell>
          <cell r="DE2944" t="str">
            <v>DB_LN_EMOPT
DB_LN_EMOPT
DB_LN_T_EMBD
DB_LN_T
TSYEMBDVM
TSYLNTVM</v>
          </cell>
          <cell r="DF2944" t="str">
            <v>6887675M_BRLJPY_PRDC_10YNC3Y_DEC24_1948MJPY
6887675M
6907006M
6907005M
6907006M_BRLJPY_PRDC_10YNC3Y_DEC24_1948MJPY
6907005M_BRLJPY_PRDC_10YNC3Y_DEC24_1948MJPY</v>
          </cell>
          <cell r="DG2944" t="str">
            <v>London - GDIP - EUR</v>
          </cell>
          <cell r="DI2944" t="str">
            <v>PRDC</v>
          </cell>
          <cell r="DJ2944" t="str">
            <v>FX</v>
          </cell>
          <cell r="DK2944">
            <v>13829167.060000001</v>
          </cell>
          <cell r="DL2944">
            <v>1948000000</v>
          </cell>
          <cell r="DM2944" t="str">
            <v>Bonds Bearer senior</v>
          </cell>
          <cell r="DN2944" t="str">
            <v>Interest Rate Swap
MARKER
Interest Rate Swap
MARKER
Interest Rate Swap
Interest Rate Swap</v>
          </cell>
          <cell r="DO2944" t="str">
            <v>False</v>
          </cell>
          <cell r="DP2944" t="str">
            <v>False</v>
          </cell>
          <cell r="DQ2944" t="str">
            <v>E</v>
          </cell>
          <cell r="DR2944" t="str">
            <v>No</v>
          </cell>
          <cell r="DS2944" t="str">
            <v>London</v>
          </cell>
          <cell r="DT2944" t="str">
            <v>True</v>
          </cell>
          <cell r="DU2944" t="str">
            <v>19/12/2017</v>
          </cell>
          <cell r="DV2944" t="str">
            <v>20/06/2023</v>
          </cell>
          <cell r="DW2944" t="str">
            <v>10</v>
          </cell>
          <cell r="DX2944" t="str">
            <v>6m</v>
          </cell>
          <cell r="DY2944" t="str">
            <v>02/06/2023</v>
          </cell>
          <cell r="DZ2944" t="str">
            <v>False</v>
          </cell>
          <cell r="EF2944" t="str">
            <v>False</v>
          </cell>
          <cell r="EL2944" t="str">
            <v>False</v>
          </cell>
          <cell r="EN2944" t="str">
            <v>No</v>
          </cell>
          <cell r="EO2944" t="str">
            <v>No</v>
          </cell>
          <cell r="EP2944" t="str">
            <v>N</v>
          </cell>
          <cell r="ES2944" t="str">
            <v>No</v>
          </cell>
          <cell r="ET2944" t="str">
            <v>English</v>
          </cell>
          <cell r="EU2944" t="str">
            <v>NOT LISTED</v>
          </cell>
          <cell r="EV2944" t="str">
            <v>DB London (CTAS)</v>
          </cell>
          <cell r="EW2944" t="str">
            <v>True</v>
          </cell>
          <cell r="EX2944" t="str">
            <v>1519885
2716775</v>
          </cell>
          <cell r="FA2944" t="str">
            <v>before</v>
          </cell>
          <cell r="FB2944" t="str">
            <v>EU</v>
          </cell>
          <cell r="FC2944">
            <v>171</v>
          </cell>
          <cell r="FD2944" t="str">
            <v>&gt;3M &amp; &lt;=6M</v>
          </cell>
          <cell r="FE2944">
            <v>1.9694444444444446</v>
          </cell>
          <cell r="FF2944" t="str">
            <v>2024 Q4</v>
          </cell>
          <cell r="FG2944">
            <v>0.98660395199651052</v>
          </cell>
          <cell r="FH2944">
            <v>8713898.0171765275</v>
          </cell>
          <cell r="FI2944">
            <v>840</v>
          </cell>
          <cell r="FJ2944" t="str">
            <v>F1213002000~Senior long-term debt</v>
          </cell>
        </row>
        <row r="2945">
          <cell r="A2945" t="str">
            <v>GDP_1936</v>
          </cell>
          <cell r="B2945">
            <v>4097798.4175515333</v>
          </cell>
          <cell r="C2945">
            <v>0</v>
          </cell>
          <cell r="D2945">
            <v>3958167.04</v>
          </cell>
          <cell r="E2945">
            <v>0</v>
          </cell>
          <cell r="F2945">
            <v>0</v>
          </cell>
          <cell r="G2945">
            <v>4097798.4175515333</v>
          </cell>
          <cell r="H2945">
            <v>3958167.04</v>
          </cell>
          <cell r="I2945">
            <v>4252383.71</v>
          </cell>
          <cell r="J2945">
            <v>3958776.9683806407</v>
          </cell>
          <cell r="K2945">
            <v>-293606.74161935924</v>
          </cell>
          <cell r="L2945" t="str">
            <v>Senior Non-Preferred</v>
          </cell>
          <cell r="M2945">
            <v>1</v>
          </cell>
          <cell r="N2945">
            <v>1</v>
          </cell>
          <cell r="O2945">
            <v>1</v>
          </cell>
          <cell r="P2945">
            <v>100</v>
          </cell>
          <cell r="Q2945">
            <v>0</v>
          </cell>
          <cell r="R2945" t="str">
            <v>Yes</v>
          </cell>
          <cell r="S2945" t="str">
            <v>Yes</v>
          </cell>
          <cell r="T2945" t="str">
            <v>Yes</v>
          </cell>
          <cell r="U2945" t="str">
            <v>NO</v>
          </cell>
          <cell r="V2945" t="str">
            <v>&gt;1YR</v>
          </cell>
          <cell r="W2945" t="str">
            <v>N</v>
          </cell>
          <cell r="X2945" t="b">
            <v>0</v>
          </cell>
          <cell r="Y2945">
            <v>2929043609.5999999</v>
          </cell>
          <cell r="Z2945">
            <v>2015</v>
          </cell>
          <cell r="AA2945" t="str">
            <v>No</v>
          </cell>
          <cell r="AD2945" t="str">
            <v>ISIN XS1155697755</v>
          </cell>
          <cell r="AE2945" t="str">
            <v>GDP_1936</v>
          </cell>
          <cell r="AF2945" t="str">
            <v>A13SM7</v>
          </cell>
          <cell r="AH2945" t="str">
            <v>XS1155697755</v>
          </cell>
          <cell r="AI2945" t="str">
            <v>London</v>
          </cell>
          <cell r="AJ2945" t="str">
            <v>London</v>
          </cell>
          <cell r="AK2945">
            <v>41995</v>
          </cell>
          <cell r="AL2945">
            <v>42012</v>
          </cell>
          <cell r="AM2945" t="str">
            <v>y</v>
          </cell>
          <cell r="AN2945">
            <v>45666</v>
          </cell>
          <cell r="AO2945">
            <v>45666</v>
          </cell>
          <cell r="AP2945" t="str">
            <v>CAD</v>
          </cell>
          <cell r="AQ2945">
            <v>5721001</v>
          </cell>
          <cell r="AR2945">
            <v>99.854108199999999</v>
          </cell>
          <cell r="AS2945" t="str">
            <v>FIXED</v>
          </cell>
          <cell r="AT2945" t="str">
            <v>MTI_ED</v>
          </cell>
          <cell r="AU2945" t="str">
            <v>TRE-MTN</v>
          </cell>
          <cell r="AV2945" t="str">
            <v>FIXED RATE</v>
          </cell>
          <cell r="AW2945" t="str">
            <v>Quarterly</v>
          </cell>
          <cell r="AX2945" t="str">
            <v>30/360
30/360</v>
          </cell>
          <cell r="AY2945" t="str">
            <v>FOLLOWING
FOLLOWING</v>
          </cell>
          <cell r="AZ2945" t="str">
            <v>Unadjusted
Unadjusted</v>
          </cell>
          <cell r="BA2945" t="str">
            <v>TOK TOR LDN NYC</v>
          </cell>
          <cell r="BI2945" t="str">
            <v>DIP</v>
          </cell>
          <cell r="BJ2945" t="str">
            <v>EUROBOND</v>
          </cell>
          <cell r="BK2945" t="str">
            <v>SENIOR</v>
          </cell>
          <cell r="BL2945">
            <v>5712654.5286630802</v>
          </cell>
          <cell r="BM2945">
            <v>3952392.4</v>
          </cell>
          <cell r="BN2945" t="str">
            <v>CAD</v>
          </cell>
          <cell r="BO2945">
            <v>100</v>
          </cell>
          <cell r="BP2945" t="str">
            <v>TSY
OTC
TSY</v>
          </cell>
          <cell r="BQ2945" t="str">
            <v>Yes</v>
          </cell>
          <cell r="BR2945" t="str">
            <v>No</v>
          </cell>
          <cell r="BS2945" t="str">
            <v>No</v>
          </cell>
          <cell r="BT2945" t="str">
            <v>No</v>
          </cell>
          <cell r="BV2945" t="str">
            <v>Yes</v>
          </cell>
          <cell r="BY2945" t="str">
            <v>08/01/2015</v>
          </cell>
          <cell r="BZ2945" t="str">
            <v>09/01/2025</v>
          </cell>
          <cell r="CA2945" t="str">
            <v>78</v>
          </cell>
          <cell r="CB2945" t="str">
            <v>60</v>
          </cell>
          <cell r="CC2945" t="str">
            <v>USDL3M</v>
          </cell>
          <cell r="CD2945" t="str">
            <v>USD</v>
          </cell>
          <cell r="CE2945">
            <v>4992146.5999999996</v>
          </cell>
          <cell r="CF2945" t="str">
            <v>DBFT_XCCY</v>
          </cell>
          <cell r="CG2945" t="str">
            <v>Jan Wipplinger</v>
          </cell>
          <cell r="CJ2945" t="str">
            <v>0</v>
          </cell>
          <cell r="CK2945" t="str">
            <v>1521668
1546406</v>
          </cell>
          <cell r="CL2945" t="str">
            <v>No</v>
          </cell>
          <cell r="CM2945" t="str">
            <v>False</v>
          </cell>
          <cell r="CN2945" t="str">
            <v>False</v>
          </cell>
          <cell r="CO2945" t="str">
            <v>False</v>
          </cell>
          <cell r="CR2945" t="str">
            <v>False</v>
          </cell>
          <cell r="CS2945" t="str">
            <v>Mitsubishi UFJ</v>
          </cell>
          <cell r="CT2945" t="str">
            <v>Retail</v>
          </cell>
          <cell r="CU2945" t="str">
            <v>Japan</v>
          </cell>
          <cell r="CV2945" t="str">
            <v>10 YEAR CAD</v>
          </cell>
          <cell r="CW2945">
            <v>44994</v>
          </cell>
          <cell r="CX2945" t="str">
            <v>N</v>
          </cell>
          <cell r="CY2945">
            <v>44904</v>
          </cell>
          <cell r="CZ2945" t="str">
            <v>False</v>
          </cell>
          <cell r="DA2945" t="str">
            <v>data_trans</v>
          </cell>
          <cell r="DB2945">
            <v>44903</v>
          </cell>
          <cell r="DE2945" t="str">
            <v>DB_LN_T
DBFT_XCCY
DB_LN_T_NBED</v>
          </cell>
          <cell r="DF2945" t="str">
            <v>6913686M
6886006L
6913687M</v>
          </cell>
          <cell r="DG2945" t="str">
            <v>London - GDIP - EUR</v>
          </cell>
          <cell r="DI2945" t="str">
            <v>FIXED</v>
          </cell>
          <cell r="DJ2945" t="str">
            <v>RATES</v>
          </cell>
          <cell r="DK2945">
            <v>3958167.04</v>
          </cell>
          <cell r="DL2945">
            <v>5721001</v>
          </cell>
          <cell r="DM2945" t="str">
            <v>Bonds Bearer senior</v>
          </cell>
          <cell r="DN2945" t="str">
            <v>XCY_SWAP
XCY_SWAP
Interest Rate Swap</v>
          </cell>
          <cell r="DO2945" t="str">
            <v>False</v>
          </cell>
          <cell r="DP2945" t="str">
            <v>False</v>
          </cell>
          <cell r="DQ2945" t="str">
            <v>V</v>
          </cell>
          <cell r="DR2945" t="str">
            <v>No</v>
          </cell>
          <cell r="DS2945" t="str">
            <v>London</v>
          </cell>
          <cell r="DT2945" t="str">
            <v>False</v>
          </cell>
          <cell r="DZ2945" t="str">
            <v>False</v>
          </cell>
          <cell r="EF2945" t="str">
            <v>False</v>
          </cell>
          <cell r="EL2945" t="str">
            <v>False</v>
          </cell>
          <cell r="EM2945">
            <v>100</v>
          </cell>
          <cell r="EN2945" t="str">
            <v>Yes</v>
          </cell>
          <cell r="EO2945" t="str">
            <v>No</v>
          </cell>
          <cell r="EP2945" t="str">
            <v>N</v>
          </cell>
          <cell r="ES2945" t="str">
            <v>No</v>
          </cell>
          <cell r="ET2945" t="str">
            <v>English</v>
          </cell>
          <cell r="EU2945" t="str">
            <v>NOT LISTED</v>
          </cell>
          <cell r="EV2945" t="str">
            <v>DB London (CTAS)</v>
          </cell>
          <cell r="EW2945" t="str">
            <v>False</v>
          </cell>
          <cell r="EX2945" t="str">
            <v>1521669
1521671</v>
          </cell>
          <cell r="EY2945" t="str">
            <v xml:space="preserve">
Risk Engine</v>
          </cell>
          <cell r="FA2945" t="str">
            <v>before</v>
          </cell>
          <cell r="FB2945" t="str">
            <v>EU</v>
          </cell>
          <cell r="FC2945">
            <v>740</v>
          </cell>
          <cell r="FD2945" t="str">
            <v>&gt;2Y</v>
          </cell>
          <cell r="FE2945">
            <v>2.0249999999999999</v>
          </cell>
          <cell r="FF2945" t="str">
            <v>2025 Q1</v>
          </cell>
          <cell r="FG2945">
            <v>0.98660395199651041</v>
          </cell>
          <cell r="FH2945">
            <v>4042904.1132413894</v>
          </cell>
          <cell r="FI2945">
            <v>840</v>
          </cell>
          <cell r="FJ2945" t="str">
            <v>F1213002000~Senior long-term debt</v>
          </cell>
        </row>
        <row r="2946">
          <cell r="A2946" t="str">
            <v>GDP_1941</v>
          </cell>
          <cell r="B2946">
            <v>624246.17059887503</v>
          </cell>
          <cell r="C2946">
            <v>0</v>
          </cell>
          <cell r="D2946">
            <v>709916.17</v>
          </cell>
          <cell r="E2946">
            <v>0</v>
          </cell>
          <cell r="F2946">
            <v>0</v>
          </cell>
          <cell r="G2946">
            <v>624246.17059887503</v>
          </cell>
          <cell r="H2946">
            <v>709916.17</v>
          </cell>
          <cell r="L2946" t="str">
            <v>Senior Structured</v>
          </cell>
          <cell r="M2946">
            <v>0</v>
          </cell>
          <cell r="N2946">
            <v>0</v>
          </cell>
          <cell r="O2946">
            <v>0</v>
          </cell>
          <cell r="P2946">
            <v>0</v>
          </cell>
          <cell r="Q2946">
            <v>0</v>
          </cell>
          <cell r="R2946" t="str">
            <v>Yes</v>
          </cell>
          <cell r="S2946" t="str">
            <v>Yes</v>
          </cell>
          <cell r="T2946" t="str">
            <v>Yes</v>
          </cell>
          <cell r="U2946" t="str">
            <v>NO</v>
          </cell>
          <cell r="V2946" t="str">
            <v>&gt;1YR</v>
          </cell>
          <cell r="W2946" t="str">
            <v>N</v>
          </cell>
          <cell r="X2946" t="b">
            <v>0</v>
          </cell>
          <cell r="Y2946">
            <v>3117951818.6400003</v>
          </cell>
          <cell r="Z2946">
            <v>2015</v>
          </cell>
          <cell r="AA2946" t="str">
            <v>No</v>
          </cell>
          <cell r="AD2946" t="str">
            <v>ISIN XS1156670256</v>
          </cell>
          <cell r="AE2946" t="str">
            <v>GDP_1941</v>
          </cell>
          <cell r="AH2946" t="str">
            <v>XS1156670256</v>
          </cell>
          <cell r="AI2946" t="str">
            <v>London</v>
          </cell>
          <cell r="AJ2946" t="str">
            <v>London</v>
          </cell>
          <cell r="AK2946">
            <v>41996</v>
          </cell>
          <cell r="AL2946">
            <v>42013</v>
          </cell>
          <cell r="AM2946" t="str">
            <v>y</v>
          </cell>
          <cell r="AN2946">
            <v>49318</v>
          </cell>
          <cell r="AO2946">
            <v>49318</v>
          </cell>
          <cell r="AP2946" t="str">
            <v>JPY</v>
          </cell>
          <cell r="AQ2946">
            <v>100000000</v>
          </cell>
          <cell r="AR2946">
            <v>100</v>
          </cell>
          <cell r="AS2946" t="str">
            <v>PRDC</v>
          </cell>
          <cell r="AT2946" t="str">
            <v>MTI_ED</v>
          </cell>
          <cell r="AU2946" t="str">
            <v>TRE-MTN</v>
          </cell>
          <cell r="AV2946" t="str">
            <v>FIXED RATE</v>
          </cell>
          <cell r="AW2946" t="str">
            <v>Semi-annual</v>
          </cell>
          <cell r="AX2946" t="str">
            <v>30/360</v>
          </cell>
          <cell r="AY2946" t="str">
            <v>MODIFIED FOLLOWING</v>
          </cell>
          <cell r="AZ2946" t="str">
            <v>Unadjusted</v>
          </cell>
          <cell r="BA2946" t="str">
            <v>TOK LDN NYC SYD</v>
          </cell>
          <cell r="BI2946" t="str">
            <v>DIP</v>
          </cell>
          <cell r="BJ2946" t="str">
            <v>EUROBOND</v>
          </cell>
          <cell r="BK2946" t="str">
            <v>SENIOR</v>
          </cell>
          <cell r="BL2946">
            <v>100000000</v>
          </cell>
          <cell r="BM2946">
            <v>709916.17</v>
          </cell>
          <cell r="BN2946" t="str">
            <v>JPY</v>
          </cell>
          <cell r="BO2946">
            <v>100</v>
          </cell>
          <cell r="BP2946" t="str">
            <v>TSY
OTC
TSY</v>
          </cell>
          <cell r="BQ2946" t="str">
            <v>Yes</v>
          </cell>
          <cell r="BR2946" t="str">
            <v>No</v>
          </cell>
          <cell r="BS2946" t="str">
            <v>No</v>
          </cell>
          <cell r="BT2946" t="str">
            <v>No</v>
          </cell>
          <cell r="BV2946" t="str">
            <v>Yes</v>
          </cell>
          <cell r="BY2946" t="str">
            <v>11/01/2022</v>
          </cell>
          <cell r="BZ2946" t="str">
            <v>09/01/2032</v>
          </cell>
          <cell r="CA2946" t="str">
            <v>0</v>
          </cell>
          <cell r="CB2946" t="str">
            <v>10</v>
          </cell>
          <cell r="CC2946" t="str">
            <v>JPY-TONAR</v>
          </cell>
          <cell r="CD2946" t="str">
            <v>JPY</v>
          </cell>
          <cell r="CE2946">
            <v>100000000</v>
          </cell>
          <cell r="CF2946" t="str">
            <v>HYBRID_FT</v>
          </cell>
          <cell r="CG2946" t="str">
            <v>Keiichi Homma</v>
          </cell>
          <cell r="CH2946" t="str">
            <v>Harumi Jinushi</v>
          </cell>
          <cell r="CI2946">
            <v>44901</v>
          </cell>
          <cell r="CJ2946" t="str">
            <v>20</v>
          </cell>
          <cell r="CK2946" t="str">
            <v>1522270</v>
          </cell>
          <cell r="CL2946" t="str">
            <v>No</v>
          </cell>
          <cell r="CM2946" t="str">
            <v>False</v>
          </cell>
          <cell r="CN2946" t="str">
            <v>False</v>
          </cell>
          <cell r="CO2946" t="str">
            <v>False</v>
          </cell>
          <cell r="CR2946" t="str">
            <v>False</v>
          </cell>
          <cell r="CS2946" t="str">
            <v>SMBC Nikko</v>
          </cell>
          <cell r="CT2946" t="str">
            <v>Institutional</v>
          </cell>
          <cell r="CU2946" t="str">
            <v>Japan</v>
          </cell>
          <cell r="CV2946" t="str">
            <v>20NC1 PRDC</v>
          </cell>
          <cell r="CW2946">
            <v>44936</v>
          </cell>
          <cell r="CX2946" t="str">
            <v>B</v>
          </cell>
          <cell r="CY2946">
            <v>44753</v>
          </cell>
          <cell r="CZ2946" t="str">
            <v>False</v>
          </cell>
          <cell r="DA2946" t="str">
            <v>data_trans</v>
          </cell>
          <cell r="DB2946">
            <v>44916</v>
          </cell>
          <cell r="DE2946" t="str">
            <v>DB_LN_T
HYBRID_FT
DB_LN_T_EMBD</v>
          </cell>
          <cell r="DF2946" t="str">
            <v>6911925M
6891680L
6911926M</v>
          </cell>
          <cell r="DG2946" t="str">
            <v>London - GDIP - EUR</v>
          </cell>
          <cell r="DI2946" t="str">
            <v>PRDC</v>
          </cell>
          <cell r="DJ2946" t="str">
            <v>FX</v>
          </cell>
          <cell r="DK2946">
            <v>709916.17</v>
          </cell>
          <cell r="DL2946">
            <v>100000000</v>
          </cell>
          <cell r="DM2946" t="str">
            <v>Bonds Bearer senior</v>
          </cell>
          <cell r="DN2946" t="str">
            <v>SWAP
SWAP
Interest Rate Swap</v>
          </cell>
          <cell r="DO2946" t="str">
            <v>False</v>
          </cell>
          <cell r="DP2946" t="str">
            <v>False</v>
          </cell>
          <cell r="DQ2946" t="str">
            <v>E</v>
          </cell>
          <cell r="DR2946" t="str">
            <v>No</v>
          </cell>
          <cell r="DS2946" t="str">
            <v>London</v>
          </cell>
          <cell r="DT2946" t="str">
            <v>True</v>
          </cell>
          <cell r="DU2946" t="str">
            <v>09/01/2016</v>
          </cell>
          <cell r="DV2946" t="str">
            <v>10/01/2023</v>
          </cell>
          <cell r="DW2946" t="str">
            <v>10</v>
          </cell>
          <cell r="DX2946" t="str">
            <v>6m</v>
          </cell>
          <cell r="DY2946" t="str">
            <v>20/12/2022</v>
          </cell>
          <cell r="DZ2946" t="str">
            <v>False</v>
          </cell>
          <cell r="EF2946" t="str">
            <v>False</v>
          </cell>
          <cell r="EL2946" t="str">
            <v>False</v>
          </cell>
          <cell r="EN2946" t="str">
            <v>No</v>
          </cell>
          <cell r="EO2946" t="str">
            <v>No</v>
          </cell>
          <cell r="EP2946" t="str">
            <v>N</v>
          </cell>
          <cell r="ES2946" t="str">
            <v>No</v>
          </cell>
          <cell r="ET2946" t="str">
            <v>English</v>
          </cell>
          <cell r="EU2946" t="str">
            <v>NOT LISTED</v>
          </cell>
          <cell r="EV2946" t="str">
            <v>DB London (CTAS)</v>
          </cell>
          <cell r="EW2946" t="str">
            <v>True</v>
          </cell>
          <cell r="EX2946" t="str">
            <v>1522271
2724255
2724253</v>
          </cell>
          <cell r="EY2946" t="str">
            <v>Risk Engine</v>
          </cell>
          <cell r="FA2946" t="str">
            <v>before</v>
          </cell>
          <cell r="FB2946" t="str">
            <v>EU</v>
          </cell>
          <cell r="FC2946">
            <v>10</v>
          </cell>
          <cell r="FD2946" t="str">
            <v>&lt;=1M</v>
          </cell>
          <cell r="FE2946">
            <v>12.025</v>
          </cell>
          <cell r="FF2946" t="str">
            <v>2029 FF</v>
          </cell>
          <cell r="FG2946">
            <v>0.98660395199651052</v>
          </cell>
          <cell r="FH2946">
            <v>615883.73893153807</v>
          </cell>
          <cell r="FI2946">
            <v>840</v>
          </cell>
          <cell r="FJ2946" t="str">
            <v>F1213002000~Senior long-term debt</v>
          </cell>
        </row>
        <row r="2947">
          <cell r="A2947" t="str">
            <v>GDP_1944</v>
          </cell>
          <cell r="B2947">
            <v>1711643.7987955518</v>
          </cell>
          <cell r="C2947">
            <v>0</v>
          </cell>
          <cell r="D2947">
            <v>2129748.52</v>
          </cell>
          <cell r="E2947">
            <v>0</v>
          </cell>
          <cell r="F2947">
            <v>0</v>
          </cell>
          <cell r="G2947">
            <v>1711643.7987955518</v>
          </cell>
          <cell r="H2947">
            <v>2129748.52</v>
          </cell>
          <cell r="L2947" t="str">
            <v>Senior Structured</v>
          </cell>
          <cell r="M2947">
            <v>0</v>
          </cell>
          <cell r="N2947">
            <v>0</v>
          </cell>
          <cell r="O2947">
            <v>0</v>
          </cell>
          <cell r="P2947">
            <v>0</v>
          </cell>
          <cell r="Q2947">
            <v>0</v>
          </cell>
          <cell r="R2947" t="str">
            <v>Yes</v>
          </cell>
          <cell r="S2947" t="str">
            <v>Yes</v>
          </cell>
          <cell r="T2947" t="str">
            <v>Yes</v>
          </cell>
          <cell r="U2947" t="str">
            <v>NO</v>
          </cell>
          <cell r="V2947" t="str">
            <v>&gt;1YR</v>
          </cell>
          <cell r="W2947" t="str">
            <v>N</v>
          </cell>
          <cell r="X2947" t="b">
            <v>0</v>
          </cell>
          <cell r="Y2947">
            <v>9353855499.8400002</v>
          </cell>
          <cell r="Z2947">
            <v>2015</v>
          </cell>
          <cell r="AA2947" t="str">
            <v>No</v>
          </cell>
          <cell r="AD2947" t="str">
            <v>ISIN XS1157387801</v>
          </cell>
          <cell r="AE2947" t="str">
            <v>GDP_1944</v>
          </cell>
          <cell r="AH2947" t="str">
            <v>XS1157387801</v>
          </cell>
          <cell r="AI2947" t="str">
            <v>London</v>
          </cell>
          <cell r="AJ2947" t="str">
            <v>London</v>
          </cell>
          <cell r="AK2947">
            <v>41995</v>
          </cell>
          <cell r="AL2947">
            <v>42013</v>
          </cell>
          <cell r="AM2947" t="str">
            <v>y</v>
          </cell>
          <cell r="AN2947">
            <v>49318</v>
          </cell>
          <cell r="AO2947">
            <v>49318</v>
          </cell>
          <cell r="AP2947" t="str">
            <v>JPY</v>
          </cell>
          <cell r="AQ2947">
            <v>300000000</v>
          </cell>
          <cell r="AR2947">
            <v>100</v>
          </cell>
          <cell r="AS2947" t="str">
            <v>PRDC</v>
          </cell>
          <cell r="AT2947" t="str">
            <v>MTI_ED</v>
          </cell>
          <cell r="AU2947" t="str">
            <v>TRE-MTN</v>
          </cell>
          <cell r="AV2947" t="str">
            <v>FIXED RATE</v>
          </cell>
          <cell r="AW2947" t="str">
            <v>Semi-annual</v>
          </cell>
          <cell r="AX2947" t="str">
            <v>30/360</v>
          </cell>
          <cell r="AY2947" t="str">
            <v>MODIFIED FOLLOWING</v>
          </cell>
          <cell r="AZ2947" t="str">
            <v>Unadjusted</v>
          </cell>
          <cell r="BA2947" t="str">
            <v>TOK LDN NYC SYD</v>
          </cell>
          <cell r="BI2947" t="str">
            <v>DIP</v>
          </cell>
          <cell r="BJ2947" t="str">
            <v>EUROBOND</v>
          </cell>
          <cell r="BK2947" t="str">
            <v>SENIOR</v>
          </cell>
          <cell r="BL2947">
            <v>300000000</v>
          </cell>
          <cell r="BM2947">
            <v>2129748.52</v>
          </cell>
          <cell r="BN2947" t="str">
            <v>JPY</v>
          </cell>
          <cell r="BO2947">
            <v>100</v>
          </cell>
          <cell r="BP2947" t="str">
            <v>TSY
OTC
TSY</v>
          </cell>
          <cell r="BQ2947" t="str">
            <v>Yes</v>
          </cell>
          <cell r="BR2947" t="str">
            <v>No</v>
          </cell>
          <cell r="BS2947" t="str">
            <v>No</v>
          </cell>
          <cell r="BT2947" t="str">
            <v>No</v>
          </cell>
          <cell r="BV2947" t="str">
            <v>Yes</v>
          </cell>
          <cell r="BY2947" t="str">
            <v>11/01/2022</v>
          </cell>
          <cell r="BZ2947" t="str">
            <v>09/01/2032</v>
          </cell>
          <cell r="CA2947" t="str">
            <v>0</v>
          </cell>
          <cell r="CB2947" t="str">
            <v>10</v>
          </cell>
          <cell r="CC2947" t="str">
            <v>JPY-TONAR</v>
          </cell>
          <cell r="CD2947" t="str">
            <v>JPY</v>
          </cell>
          <cell r="CE2947">
            <v>300000000</v>
          </cell>
          <cell r="CF2947" t="str">
            <v>HYBRID_FT</v>
          </cell>
          <cell r="CG2947" t="str">
            <v>Keiichi Homma</v>
          </cell>
          <cell r="CH2947" t="str">
            <v>Harumi Jinushi</v>
          </cell>
          <cell r="CI2947">
            <v>44901</v>
          </cell>
          <cell r="CJ2947" t="str">
            <v>20</v>
          </cell>
          <cell r="CK2947" t="str">
            <v>1521418</v>
          </cell>
          <cell r="CL2947" t="str">
            <v>No</v>
          </cell>
          <cell r="CM2947" t="str">
            <v>False</v>
          </cell>
          <cell r="CN2947" t="str">
            <v>False</v>
          </cell>
          <cell r="CO2947" t="str">
            <v>False</v>
          </cell>
          <cell r="CR2947" t="str">
            <v>False</v>
          </cell>
          <cell r="CS2947" t="str">
            <v>SMBC Nikko</v>
          </cell>
          <cell r="CT2947" t="str">
            <v>Institutional</v>
          </cell>
          <cell r="CU2947" t="str">
            <v>Japan</v>
          </cell>
          <cell r="CV2947" t="str">
            <v>20YRNC1YR PRDC</v>
          </cell>
          <cell r="CW2947">
            <v>44936</v>
          </cell>
          <cell r="CX2947" t="str">
            <v>B</v>
          </cell>
          <cell r="CY2947">
            <v>44753</v>
          </cell>
          <cell r="CZ2947" t="str">
            <v>False</v>
          </cell>
          <cell r="DA2947" t="str">
            <v>data_trans</v>
          </cell>
          <cell r="DB2947">
            <v>44916</v>
          </cell>
          <cell r="DE2947" t="str">
            <v>DB_LN_T
HYBRID_FT
DB_LN_T_EMBD</v>
          </cell>
          <cell r="DF2947" t="str">
            <v>6913753M
6894819L
6913754M</v>
          </cell>
          <cell r="DG2947" t="str">
            <v>London - GDIP - EUR</v>
          </cell>
          <cell r="DI2947" t="str">
            <v>PRDC</v>
          </cell>
          <cell r="DJ2947" t="str">
            <v>FX</v>
          </cell>
          <cell r="DK2947">
            <v>2129748.52</v>
          </cell>
          <cell r="DL2947">
            <v>300000000</v>
          </cell>
          <cell r="DM2947" t="str">
            <v>Bonds Bearer senior</v>
          </cell>
          <cell r="DN2947" t="str">
            <v>SWAP
SWAP
Interest Rate Swap</v>
          </cell>
          <cell r="DO2947" t="str">
            <v>False</v>
          </cell>
          <cell r="DP2947" t="str">
            <v>False</v>
          </cell>
          <cell r="DQ2947" t="str">
            <v>E</v>
          </cell>
          <cell r="DR2947" t="str">
            <v>No</v>
          </cell>
          <cell r="DS2947" t="str">
            <v>London</v>
          </cell>
          <cell r="DT2947" t="str">
            <v>True</v>
          </cell>
          <cell r="DU2947" t="str">
            <v>09/01/2016</v>
          </cell>
          <cell r="DV2947" t="str">
            <v>10/01/2023</v>
          </cell>
          <cell r="DW2947" t="str">
            <v>10</v>
          </cell>
          <cell r="DX2947" t="str">
            <v>6m</v>
          </cell>
          <cell r="DY2947" t="str">
            <v>20/12/2022</v>
          </cell>
          <cell r="DZ2947" t="str">
            <v>False</v>
          </cell>
          <cell r="EF2947" t="str">
            <v>False</v>
          </cell>
          <cell r="EL2947" t="str">
            <v>False</v>
          </cell>
          <cell r="EN2947" t="str">
            <v>No</v>
          </cell>
          <cell r="EO2947" t="str">
            <v>No</v>
          </cell>
          <cell r="EP2947" t="str">
            <v>N</v>
          </cell>
          <cell r="ES2947" t="str">
            <v>No</v>
          </cell>
          <cell r="ET2947" t="str">
            <v>English</v>
          </cell>
          <cell r="EU2947" t="str">
            <v>NOT LISTED</v>
          </cell>
          <cell r="EV2947" t="str">
            <v>DB London (CTAS)</v>
          </cell>
          <cell r="EW2947" t="str">
            <v>True</v>
          </cell>
          <cell r="EX2947" t="str">
            <v>1521419
2724280
2724282</v>
          </cell>
          <cell r="FA2947" t="str">
            <v>before</v>
          </cell>
          <cell r="FB2947" t="str">
            <v>EU</v>
          </cell>
          <cell r="FC2947">
            <v>10</v>
          </cell>
          <cell r="FD2947" t="str">
            <v>&lt;=1M</v>
          </cell>
          <cell r="FE2947">
            <v>12.025</v>
          </cell>
          <cell r="FF2947" t="str">
            <v>2029 FF</v>
          </cell>
          <cell r="FG2947">
            <v>0.98660395199651052</v>
          </cell>
          <cell r="FH2947">
            <v>1688714.5363020115</v>
          </cell>
          <cell r="FI2947">
            <v>840</v>
          </cell>
          <cell r="FJ2947" t="str">
            <v>F1213002000~Senior long-term debt</v>
          </cell>
        </row>
        <row r="2948">
          <cell r="A2948" t="str">
            <v>GDP_1947</v>
          </cell>
          <cell r="B2948">
            <v>0</v>
          </cell>
          <cell r="C2948">
            <v>0</v>
          </cell>
          <cell r="D2948">
            <v>0</v>
          </cell>
          <cell r="E2948">
            <v>0</v>
          </cell>
          <cell r="F2948">
            <v>0</v>
          </cell>
          <cell r="G2948">
            <v>0</v>
          </cell>
          <cell r="H2948">
            <v>0</v>
          </cell>
          <cell r="L2948" t="str">
            <v>Senior Structured</v>
          </cell>
          <cell r="M2948">
            <v>0</v>
          </cell>
          <cell r="N2948">
            <v>0</v>
          </cell>
          <cell r="O2948">
            <v>0</v>
          </cell>
          <cell r="P2948">
            <v>0</v>
          </cell>
          <cell r="Q2948">
            <v>0</v>
          </cell>
          <cell r="R2948" t="str">
            <v>Yes</v>
          </cell>
          <cell r="S2948" t="str">
            <v>Yes</v>
          </cell>
          <cell r="T2948" t="str">
            <v>Yes</v>
          </cell>
          <cell r="U2948" t="str">
            <v>NO</v>
          </cell>
          <cell r="V2948" t="str">
            <v>&lt;1YR</v>
          </cell>
          <cell r="W2948" t="str">
            <v>N</v>
          </cell>
          <cell r="X2948" t="b">
            <v>0</v>
          </cell>
          <cell r="Y2948">
            <v>0</v>
          </cell>
          <cell r="Z2948">
            <v>2015</v>
          </cell>
          <cell r="AA2948" t="str">
            <v>No</v>
          </cell>
          <cell r="AD2948" t="str">
            <v>ISIN XS1157640985</v>
          </cell>
          <cell r="AE2948" t="str">
            <v>GDP_1947</v>
          </cell>
          <cell r="AH2948" t="str">
            <v>XS1157640985</v>
          </cell>
          <cell r="AI2948" t="str">
            <v>London</v>
          </cell>
          <cell r="AJ2948" t="str">
            <v>London</v>
          </cell>
          <cell r="AK2948">
            <v>41995</v>
          </cell>
          <cell r="AL2948">
            <v>42013</v>
          </cell>
          <cell r="AM2948" t="str">
            <v>y</v>
          </cell>
          <cell r="AN2948">
            <v>49318</v>
          </cell>
          <cell r="AO2948">
            <v>44386</v>
          </cell>
          <cell r="AP2948" t="str">
            <v>JPY</v>
          </cell>
          <cell r="AQ2948">
            <v>100000000</v>
          </cell>
          <cell r="AR2948">
            <v>100</v>
          </cell>
          <cell r="AS2948" t="str">
            <v>PRDC</v>
          </cell>
          <cell r="AT2948" t="str">
            <v>MTI_ED</v>
          </cell>
          <cell r="AU2948" t="str">
            <v>TRE-MTN</v>
          </cell>
          <cell r="AV2948" t="str">
            <v>FIXED RATE</v>
          </cell>
          <cell r="AW2948" t="str">
            <v>Semi-annual</v>
          </cell>
          <cell r="AX2948" t="str">
            <v>30/360</v>
          </cell>
          <cell r="AY2948" t="str">
            <v>MODIFIED FOLLOWING</v>
          </cell>
          <cell r="AZ2948" t="str">
            <v>Unadjusted</v>
          </cell>
          <cell r="BA2948" t="str">
            <v>TOK LDN NYC SYD</v>
          </cell>
          <cell r="BI2948" t="str">
            <v>DIP</v>
          </cell>
          <cell r="BJ2948" t="str">
            <v>EUROBOND</v>
          </cell>
          <cell r="BK2948" t="str">
            <v>SENIOR</v>
          </cell>
          <cell r="BL2948">
            <v>100000000</v>
          </cell>
          <cell r="BM2948">
            <v>709916.17</v>
          </cell>
          <cell r="BN2948" t="str">
            <v>JPY</v>
          </cell>
          <cell r="BO2948">
            <v>100</v>
          </cell>
          <cell r="BP2948" t="str">
            <v>TSY
OTC
TSY</v>
          </cell>
          <cell r="BQ2948" t="str">
            <v>Yes</v>
          </cell>
          <cell r="BR2948" t="str">
            <v>No</v>
          </cell>
          <cell r="BS2948" t="str">
            <v>No</v>
          </cell>
          <cell r="BT2948" t="str">
            <v>No</v>
          </cell>
          <cell r="BV2948" t="str">
            <v>Yes</v>
          </cell>
          <cell r="BY2948" t="str">
            <v>09/01/2015</v>
          </cell>
          <cell r="BZ2948" t="str">
            <v>09/07/2021</v>
          </cell>
          <cell r="CA2948" t="str">
            <v>4</v>
          </cell>
          <cell r="CB2948" t="str">
            <v>14</v>
          </cell>
          <cell r="CC2948" t="str">
            <v>JPYL3M</v>
          </cell>
          <cell r="CD2948" t="str">
            <v>JPY</v>
          </cell>
          <cell r="CE2948">
            <v>100000000</v>
          </cell>
          <cell r="CF2948" t="str">
            <v>HYBRID_FT</v>
          </cell>
          <cell r="CG2948" t="str">
            <v>Keiichi Homma</v>
          </cell>
          <cell r="CH2948" t="str">
            <v>Harumi Jinushi</v>
          </cell>
          <cell r="CI2948">
            <v>44356</v>
          </cell>
          <cell r="CJ2948" t="str">
            <v>20</v>
          </cell>
          <cell r="CK2948" t="str">
            <v>1521423</v>
          </cell>
          <cell r="CL2948" t="str">
            <v>No</v>
          </cell>
          <cell r="CM2948" t="str">
            <v>False</v>
          </cell>
          <cell r="CN2948" t="str">
            <v>False</v>
          </cell>
          <cell r="CO2948" t="str">
            <v>False</v>
          </cell>
          <cell r="CR2948" t="str">
            <v>False</v>
          </cell>
          <cell r="CS2948" t="str">
            <v>SMBC Nikko</v>
          </cell>
          <cell r="CT2948" t="str">
            <v>Institutional</v>
          </cell>
          <cell r="CU2948" t="str">
            <v>Japan</v>
          </cell>
          <cell r="CV2948" t="str">
            <v>20YRNC3YR PRDC</v>
          </cell>
          <cell r="CX2948" t="str">
            <v>B</v>
          </cell>
          <cell r="CY2948">
            <v>44386</v>
          </cell>
          <cell r="CZ2948" t="str">
            <v>False</v>
          </cell>
          <cell r="DA2948" t="str">
            <v>data_trans</v>
          </cell>
          <cell r="DB2948">
            <v>44371</v>
          </cell>
          <cell r="DE2948" t="str">
            <v>DB_LN_T
HYBRID_FT
DB_LN_T_EMBD</v>
          </cell>
          <cell r="DF2948" t="str">
            <v>6914633M
6904339L
6914634M</v>
          </cell>
          <cell r="DG2948" t="str">
            <v>London - GDIP - EUR</v>
          </cell>
          <cell r="DI2948" t="str">
            <v>PRDC</v>
          </cell>
          <cell r="DJ2948" t="str">
            <v>FX</v>
          </cell>
          <cell r="DK2948">
            <v>0</v>
          </cell>
          <cell r="DL2948">
            <v>0</v>
          </cell>
          <cell r="DM2948" t="str">
            <v>Bonds Bearer senior</v>
          </cell>
          <cell r="DN2948" t="str">
            <v>SWAP
SWAP
Interest Rate Swap</v>
          </cell>
          <cell r="DO2948" t="str">
            <v>False</v>
          </cell>
          <cell r="DP2948" t="str">
            <v>False</v>
          </cell>
          <cell r="DQ2948" t="str">
            <v>E</v>
          </cell>
          <cell r="DR2948" t="str">
            <v>No</v>
          </cell>
          <cell r="DS2948" t="str">
            <v>London</v>
          </cell>
          <cell r="DT2948" t="str">
            <v>True</v>
          </cell>
          <cell r="DU2948" t="str">
            <v>09/01/2018</v>
          </cell>
          <cell r="DV2948" t="str">
            <v>09/07/2021</v>
          </cell>
          <cell r="DW2948" t="str">
            <v>10</v>
          </cell>
          <cell r="DX2948" t="str">
            <v>6m</v>
          </cell>
          <cell r="DY2948" t="str">
            <v>24/06/2021</v>
          </cell>
          <cell r="DZ2948" t="str">
            <v>False</v>
          </cell>
          <cell r="EF2948" t="str">
            <v>False</v>
          </cell>
          <cell r="EL2948" t="str">
            <v>False</v>
          </cell>
          <cell r="EN2948" t="str">
            <v>No</v>
          </cell>
          <cell r="EO2948" t="str">
            <v>No</v>
          </cell>
          <cell r="EP2948" t="str">
            <v>N</v>
          </cell>
          <cell r="ES2948" t="str">
            <v>No</v>
          </cell>
          <cell r="ET2948" t="str">
            <v>English</v>
          </cell>
          <cell r="EU2948" t="str">
            <v>NOT LISTED</v>
          </cell>
          <cell r="EV2948" t="str">
            <v>DB London (CTAS)</v>
          </cell>
          <cell r="EW2948" t="str">
            <v>True</v>
          </cell>
          <cell r="EX2948" t="str">
            <v>1521424</v>
          </cell>
          <cell r="EY2948" t="str">
            <v xml:space="preserve">
Risk Engine</v>
          </cell>
          <cell r="FA2948" t="str">
            <v>before</v>
          </cell>
          <cell r="FB2948" t="str">
            <v>EU</v>
          </cell>
          <cell r="FC2948">
            <v>-540</v>
          </cell>
          <cell r="FD2948" t="str">
            <v>&lt;=1M</v>
          </cell>
          <cell r="FE2948">
            <v>-1.4750000000000001</v>
          </cell>
          <cell r="FF2948" t="e">
            <v>#N/A</v>
          </cell>
          <cell r="FG2948">
            <v>0.98660395199651052</v>
          </cell>
          <cell r="FH2948">
            <v>0</v>
          </cell>
          <cell r="FI2948">
            <v>840</v>
          </cell>
          <cell r="FJ2948" t="str">
            <v>F1213002000~Senior long-term debt</v>
          </cell>
        </row>
        <row r="2949">
          <cell r="A2949" t="str">
            <v>GDP_1951</v>
          </cell>
          <cell r="B2949">
            <v>0</v>
          </cell>
          <cell r="C2949">
            <v>0</v>
          </cell>
          <cell r="D2949">
            <v>0</v>
          </cell>
          <cell r="E2949">
            <v>0</v>
          </cell>
          <cell r="F2949">
            <v>0</v>
          </cell>
          <cell r="G2949">
            <v>0</v>
          </cell>
          <cell r="H2949">
            <v>0</v>
          </cell>
          <cell r="L2949" t="str">
            <v>Senior Structured</v>
          </cell>
          <cell r="M2949">
            <v>0</v>
          </cell>
          <cell r="N2949">
            <v>0</v>
          </cell>
          <cell r="O2949">
            <v>0</v>
          </cell>
          <cell r="P2949">
            <v>0</v>
          </cell>
          <cell r="Q2949">
            <v>0</v>
          </cell>
          <cell r="R2949" t="str">
            <v>Yes</v>
          </cell>
          <cell r="S2949" t="str">
            <v>Yes</v>
          </cell>
          <cell r="T2949" t="str">
            <v>Yes</v>
          </cell>
          <cell r="U2949" t="str">
            <v>NO</v>
          </cell>
          <cell r="V2949" t="str">
            <v>&lt;1YR</v>
          </cell>
          <cell r="W2949" t="str">
            <v>N</v>
          </cell>
          <cell r="X2949" t="b">
            <v>0</v>
          </cell>
          <cell r="Y2949">
            <v>0</v>
          </cell>
          <cell r="Z2949">
            <v>2015</v>
          </cell>
          <cell r="AA2949" t="str">
            <v>No</v>
          </cell>
          <cell r="AD2949" t="str">
            <v>ISIN XS1160625429</v>
          </cell>
          <cell r="AE2949" t="str">
            <v>GDP_1951</v>
          </cell>
          <cell r="AH2949" t="str">
            <v>XS1160625429</v>
          </cell>
          <cell r="AI2949" t="str">
            <v>London</v>
          </cell>
          <cell r="AJ2949" t="str">
            <v>London</v>
          </cell>
          <cell r="AK2949">
            <v>42012</v>
          </cell>
          <cell r="AL2949">
            <v>42019</v>
          </cell>
          <cell r="AM2949" t="str">
            <v>y</v>
          </cell>
          <cell r="AN2949">
            <v>49324</v>
          </cell>
          <cell r="AO2949">
            <v>44392</v>
          </cell>
          <cell r="AP2949" t="str">
            <v>JPY</v>
          </cell>
          <cell r="AQ2949">
            <v>100000000</v>
          </cell>
          <cell r="AR2949">
            <v>100</v>
          </cell>
          <cell r="AS2949" t="str">
            <v>PRDC</v>
          </cell>
          <cell r="AT2949" t="str">
            <v>MTI_ED</v>
          </cell>
          <cell r="AU2949" t="str">
            <v>TRE-MTN</v>
          </cell>
          <cell r="AV2949" t="str">
            <v>FIXED RATE</v>
          </cell>
          <cell r="AW2949" t="str">
            <v>Semi-annual</v>
          </cell>
          <cell r="AX2949" t="str">
            <v>30/360</v>
          </cell>
          <cell r="AY2949" t="str">
            <v>MODIFIED FOLLOWING</v>
          </cell>
          <cell r="AZ2949" t="str">
            <v>Unadjusted</v>
          </cell>
          <cell r="BA2949" t="str">
            <v>TOK LDN SYD</v>
          </cell>
          <cell r="BI2949" t="str">
            <v>DIP</v>
          </cell>
          <cell r="BJ2949" t="str">
            <v>EUROBOND</v>
          </cell>
          <cell r="BK2949" t="str">
            <v>SENIOR</v>
          </cell>
          <cell r="BL2949">
            <v>100000000</v>
          </cell>
          <cell r="BM2949">
            <v>709916.17</v>
          </cell>
          <cell r="BN2949" t="str">
            <v>JPY</v>
          </cell>
          <cell r="BO2949">
            <v>100</v>
          </cell>
          <cell r="BP2949" t="str">
            <v>TSY
OTC
TSY</v>
          </cell>
          <cell r="BQ2949" t="str">
            <v>Yes</v>
          </cell>
          <cell r="BR2949" t="str">
            <v>No</v>
          </cell>
          <cell r="BS2949" t="str">
            <v>No</v>
          </cell>
          <cell r="BT2949" t="str">
            <v>No</v>
          </cell>
          <cell r="BV2949" t="str">
            <v>Yes</v>
          </cell>
          <cell r="BY2949" t="str">
            <v>15/01/2015</v>
          </cell>
          <cell r="BZ2949" t="str">
            <v>15/07/2021</v>
          </cell>
          <cell r="CA2949" t="str">
            <v>4</v>
          </cell>
          <cell r="CB2949" t="str">
            <v>10</v>
          </cell>
          <cell r="CC2949" t="str">
            <v>JPYL3M</v>
          </cell>
          <cell r="CD2949" t="str">
            <v>JPY</v>
          </cell>
          <cell r="CE2949">
            <v>100000000</v>
          </cell>
          <cell r="CF2949" t="str">
            <v>HYBRID_FT</v>
          </cell>
          <cell r="CG2949" t="str">
            <v>Toshiyuki Kanazawa</v>
          </cell>
          <cell r="CH2949" t="str">
            <v>Shingo Nakata</v>
          </cell>
          <cell r="CI2949">
            <v>44364</v>
          </cell>
          <cell r="CJ2949" t="str">
            <v>20</v>
          </cell>
          <cell r="CK2949" t="str">
            <v>1527448</v>
          </cell>
          <cell r="CL2949" t="str">
            <v>No</v>
          </cell>
          <cell r="CM2949" t="str">
            <v>False</v>
          </cell>
          <cell r="CN2949" t="str">
            <v>False</v>
          </cell>
          <cell r="CO2949" t="str">
            <v>False</v>
          </cell>
          <cell r="CR2949" t="str">
            <v>False</v>
          </cell>
          <cell r="CS2949" t="str">
            <v>Daiwa Sec.</v>
          </cell>
          <cell r="CT2949" t="str">
            <v>Institutional</v>
          </cell>
          <cell r="CU2949" t="str">
            <v>Japan</v>
          </cell>
          <cell r="CV2949" t="str">
            <v>20Y NC3Y PRDC</v>
          </cell>
          <cell r="CX2949" t="str">
            <v>B</v>
          </cell>
          <cell r="CY2949">
            <v>44392</v>
          </cell>
          <cell r="CZ2949" t="str">
            <v>False</v>
          </cell>
          <cell r="DA2949" t="str">
            <v>normlee</v>
          </cell>
          <cell r="DB2949">
            <v>44378</v>
          </cell>
          <cell r="DE2949" t="str">
            <v>DB_LN_T
HYBRID_FT
DB_LN_T_EMBD</v>
          </cell>
          <cell r="DF2949" t="str">
            <v>6916192M
6907292L
6916193M</v>
          </cell>
          <cell r="DG2949" t="str">
            <v>London - GDIP - EUR</v>
          </cell>
          <cell r="DI2949" t="str">
            <v>PRDC</v>
          </cell>
          <cell r="DJ2949" t="str">
            <v>FX</v>
          </cell>
          <cell r="DK2949">
            <v>0</v>
          </cell>
          <cell r="DL2949">
            <v>0</v>
          </cell>
          <cell r="DM2949" t="str">
            <v>Bonds Bearer senior</v>
          </cell>
          <cell r="DN2949" t="str">
            <v>SWAP
SWAP
Interest Rate Swap</v>
          </cell>
          <cell r="DO2949" t="str">
            <v>False</v>
          </cell>
          <cell r="DP2949" t="str">
            <v>False</v>
          </cell>
          <cell r="DQ2949" t="str">
            <v>E</v>
          </cell>
          <cell r="DR2949" t="str">
            <v>No</v>
          </cell>
          <cell r="DS2949" t="str">
            <v>London</v>
          </cell>
          <cell r="DT2949" t="str">
            <v>True</v>
          </cell>
          <cell r="DU2949" t="str">
            <v>15/01/2018</v>
          </cell>
          <cell r="DV2949" t="str">
            <v>15/07/2021</v>
          </cell>
          <cell r="DW2949" t="str">
            <v>10</v>
          </cell>
          <cell r="DX2949" t="str">
            <v>6m</v>
          </cell>
          <cell r="DY2949" t="str">
            <v>01/07/2021</v>
          </cell>
          <cell r="DZ2949" t="str">
            <v>False</v>
          </cell>
          <cell r="EF2949" t="str">
            <v>False</v>
          </cell>
          <cell r="EL2949" t="str">
            <v>False</v>
          </cell>
          <cell r="EN2949" t="str">
            <v>No</v>
          </cell>
          <cell r="ET2949" t="str">
            <v>English</v>
          </cell>
          <cell r="EU2949" t="str">
            <v>NOT LISTED</v>
          </cell>
          <cell r="EV2949" t="str">
            <v>DB London (CTAS)</v>
          </cell>
          <cell r="EW2949" t="str">
            <v>True</v>
          </cell>
          <cell r="EX2949" t="str">
            <v>1527449</v>
          </cell>
          <cell r="EY2949" t="str">
            <v xml:space="preserve">
Risk Engine
Risk Engine
Risk Engine
Risk Engine</v>
          </cell>
          <cell r="FA2949" t="str">
            <v>before</v>
          </cell>
          <cell r="FB2949" t="str">
            <v>EU</v>
          </cell>
          <cell r="FC2949">
            <v>-534</v>
          </cell>
          <cell r="FD2949" t="str">
            <v>&lt;=1M</v>
          </cell>
          <cell r="FE2949">
            <v>-1.4583333333333333</v>
          </cell>
          <cell r="FF2949" t="e">
            <v>#N/A</v>
          </cell>
          <cell r="FG2949">
            <v>0.98660395199651052</v>
          </cell>
          <cell r="FH2949">
            <v>0</v>
          </cell>
          <cell r="FI2949">
            <v>840</v>
          </cell>
          <cell r="FJ2949" t="str">
            <v>F1213002000~Senior long-term debt</v>
          </cell>
        </row>
        <row r="2950">
          <cell r="A2950" t="str">
            <v>GDP_1956</v>
          </cell>
          <cell r="B2950">
            <v>0</v>
          </cell>
          <cell r="C2950">
            <v>0</v>
          </cell>
          <cell r="D2950">
            <v>0</v>
          </cell>
          <cell r="E2950">
            <v>0</v>
          </cell>
          <cell r="F2950">
            <v>0</v>
          </cell>
          <cell r="G2950">
            <v>0</v>
          </cell>
          <cell r="H2950">
            <v>0</v>
          </cell>
          <cell r="L2950" t="str">
            <v>Senior Structured</v>
          </cell>
          <cell r="M2950">
            <v>0</v>
          </cell>
          <cell r="N2950">
            <v>0</v>
          </cell>
          <cell r="O2950">
            <v>0</v>
          </cell>
          <cell r="P2950">
            <v>0</v>
          </cell>
          <cell r="Q2950">
            <v>0</v>
          </cell>
          <cell r="R2950" t="str">
            <v>Yes</v>
          </cell>
          <cell r="S2950" t="str">
            <v>Yes</v>
          </cell>
          <cell r="T2950" t="str">
            <v>Yes</v>
          </cell>
          <cell r="U2950" t="str">
            <v>NO</v>
          </cell>
          <cell r="V2950" t="str">
            <v>&lt;1YR</v>
          </cell>
          <cell r="W2950" t="str">
            <v>N</v>
          </cell>
          <cell r="X2950" t="b">
            <v>0</v>
          </cell>
          <cell r="Y2950">
            <v>0</v>
          </cell>
          <cell r="Z2950">
            <v>2015</v>
          </cell>
          <cell r="AA2950" t="str">
            <v>No</v>
          </cell>
          <cell r="AD2950" t="str">
            <v>ISIN XS1159220257</v>
          </cell>
          <cell r="AE2950" t="str">
            <v>GDP_1956</v>
          </cell>
          <cell r="AH2950" t="str">
            <v>XS1159220257</v>
          </cell>
          <cell r="AI2950" t="str">
            <v>London</v>
          </cell>
          <cell r="AJ2950" t="str">
            <v>London</v>
          </cell>
          <cell r="AK2950">
            <v>41995</v>
          </cell>
          <cell r="AL2950">
            <v>42013</v>
          </cell>
          <cell r="AM2950" t="str">
            <v>y</v>
          </cell>
          <cell r="AN2950">
            <v>49318</v>
          </cell>
          <cell r="AO2950">
            <v>44386</v>
          </cell>
          <cell r="AP2950" t="str">
            <v>JPY</v>
          </cell>
          <cell r="AQ2950">
            <v>100000000</v>
          </cell>
          <cell r="AR2950">
            <v>100</v>
          </cell>
          <cell r="AS2950" t="str">
            <v>PRDC</v>
          </cell>
          <cell r="AT2950" t="str">
            <v>MTI_ED</v>
          </cell>
          <cell r="AU2950" t="str">
            <v>TRE-MTN</v>
          </cell>
          <cell r="AV2950" t="str">
            <v>FIXED RATE</v>
          </cell>
          <cell r="AW2950" t="str">
            <v>Semi-annual</v>
          </cell>
          <cell r="AX2950" t="str">
            <v>30/360</v>
          </cell>
          <cell r="AY2950" t="str">
            <v>MODIFIED FOLLOWING</v>
          </cell>
          <cell r="AZ2950" t="str">
            <v>Unadjusted</v>
          </cell>
          <cell r="BA2950" t="str">
            <v>TOK LDN NYC SYD</v>
          </cell>
          <cell r="BI2950" t="str">
            <v>DIP</v>
          </cell>
          <cell r="BJ2950" t="str">
            <v>EUROBOND</v>
          </cell>
          <cell r="BK2950" t="str">
            <v>SENIOR</v>
          </cell>
          <cell r="BL2950">
            <v>100000000</v>
          </cell>
          <cell r="BM2950">
            <v>709916.17</v>
          </cell>
          <cell r="BN2950" t="str">
            <v>JPY</v>
          </cell>
          <cell r="BO2950">
            <v>100</v>
          </cell>
          <cell r="BP2950" t="str">
            <v>TSY
OTC
TSY</v>
          </cell>
          <cell r="BQ2950" t="str">
            <v>Yes</v>
          </cell>
          <cell r="BR2950" t="str">
            <v>No</v>
          </cell>
          <cell r="BS2950" t="str">
            <v>No</v>
          </cell>
          <cell r="BT2950" t="str">
            <v>No</v>
          </cell>
          <cell r="BV2950" t="str">
            <v>Yes</v>
          </cell>
          <cell r="BY2950" t="str">
            <v>09/01/2015</v>
          </cell>
          <cell r="BZ2950" t="str">
            <v>09/07/2021</v>
          </cell>
          <cell r="CA2950" t="str">
            <v>0</v>
          </cell>
          <cell r="CB2950" t="str">
            <v>10</v>
          </cell>
          <cell r="CC2950" t="str">
            <v>JPYL3M</v>
          </cell>
          <cell r="CD2950" t="str">
            <v>JPY</v>
          </cell>
          <cell r="CE2950">
            <v>100000000</v>
          </cell>
          <cell r="CF2950" t="str">
            <v>HYBRID_FT</v>
          </cell>
          <cell r="CG2950" t="str">
            <v>Eizo Azuma</v>
          </cell>
          <cell r="CH2950" t="str">
            <v>Harumi Jinushi</v>
          </cell>
          <cell r="CI2950">
            <v>44356</v>
          </cell>
          <cell r="CJ2950" t="str">
            <v>20</v>
          </cell>
          <cell r="CK2950" t="str">
            <v>1521433</v>
          </cell>
          <cell r="CL2950" t="str">
            <v>No</v>
          </cell>
          <cell r="CM2950" t="str">
            <v>False</v>
          </cell>
          <cell r="CN2950" t="str">
            <v>False</v>
          </cell>
          <cell r="CO2950" t="str">
            <v>False</v>
          </cell>
          <cell r="CR2950" t="str">
            <v>False</v>
          </cell>
          <cell r="CS2950" t="str">
            <v>SMBC Nikko</v>
          </cell>
          <cell r="CT2950" t="str">
            <v>Institutional</v>
          </cell>
          <cell r="CU2950" t="str">
            <v>Japan</v>
          </cell>
          <cell r="CV2950" t="str">
            <v>20YRNC1YR PRDC</v>
          </cell>
          <cell r="CX2950" t="str">
            <v>B</v>
          </cell>
          <cell r="CY2950">
            <v>44386</v>
          </cell>
          <cell r="CZ2950" t="str">
            <v>False</v>
          </cell>
          <cell r="DA2950" t="str">
            <v>data_trans</v>
          </cell>
          <cell r="DB2950">
            <v>44371</v>
          </cell>
          <cell r="DE2950" t="str">
            <v>DB_LN_T
HYBRID_FT
DB_LN_T_EMBD</v>
          </cell>
          <cell r="DF2950" t="str">
            <v>6914638M
6904372L
6914639M</v>
          </cell>
          <cell r="DG2950" t="str">
            <v>London - GDIP - EUR</v>
          </cell>
          <cell r="DI2950" t="str">
            <v>PRDC</v>
          </cell>
          <cell r="DJ2950" t="str">
            <v>FX</v>
          </cell>
          <cell r="DK2950">
            <v>0</v>
          </cell>
          <cell r="DL2950">
            <v>0</v>
          </cell>
          <cell r="DM2950" t="str">
            <v>Bonds Bearer senior</v>
          </cell>
          <cell r="DN2950" t="str">
            <v>SWAP
SWAP
Interest Rate Swap</v>
          </cell>
          <cell r="DO2950" t="str">
            <v>False</v>
          </cell>
          <cell r="DP2950" t="str">
            <v>False</v>
          </cell>
          <cell r="DQ2950" t="str">
            <v>E</v>
          </cell>
          <cell r="DR2950" t="str">
            <v>No</v>
          </cell>
          <cell r="DS2950" t="str">
            <v>London</v>
          </cell>
          <cell r="DT2950" t="str">
            <v>True</v>
          </cell>
          <cell r="DU2950" t="str">
            <v>09/01/2016</v>
          </cell>
          <cell r="DV2950" t="str">
            <v>09/07/2021</v>
          </cell>
          <cell r="DW2950" t="str">
            <v>10</v>
          </cell>
          <cell r="DX2950" t="str">
            <v>6m</v>
          </cell>
          <cell r="DY2950" t="str">
            <v>24/06/2021</v>
          </cell>
          <cell r="DZ2950" t="str">
            <v>False</v>
          </cell>
          <cell r="EF2950" t="str">
            <v>False</v>
          </cell>
          <cell r="EL2950" t="str">
            <v>False</v>
          </cell>
          <cell r="EN2950" t="str">
            <v>No</v>
          </cell>
          <cell r="EO2950" t="str">
            <v>No</v>
          </cell>
          <cell r="EP2950" t="str">
            <v>N</v>
          </cell>
          <cell r="ES2950" t="str">
            <v>No</v>
          </cell>
          <cell r="ET2950" t="str">
            <v>English</v>
          </cell>
          <cell r="EU2950" t="str">
            <v>NOT LISTED</v>
          </cell>
          <cell r="EV2950" t="str">
            <v>DB London (CTAS)</v>
          </cell>
          <cell r="EW2950" t="str">
            <v>True</v>
          </cell>
          <cell r="EX2950" t="str">
            <v>1521434</v>
          </cell>
          <cell r="EY2950" t="str">
            <v xml:space="preserve">
Risk Engine</v>
          </cell>
          <cell r="FA2950" t="str">
            <v>before</v>
          </cell>
          <cell r="FB2950" t="str">
            <v>EU</v>
          </cell>
          <cell r="FC2950">
            <v>-540</v>
          </cell>
          <cell r="FD2950" t="str">
            <v>&lt;=1M</v>
          </cell>
          <cell r="FE2950">
            <v>-1.4750000000000001</v>
          </cell>
          <cell r="FF2950" t="e">
            <v>#N/A</v>
          </cell>
          <cell r="FG2950">
            <v>0.98660395199651052</v>
          </cell>
          <cell r="FH2950">
            <v>0</v>
          </cell>
          <cell r="FI2950">
            <v>840</v>
          </cell>
          <cell r="FJ2950" t="str">
            <v>F1213002000~Senior long-term debt</v>
          </cell>
        </row>
        <row r="2951">
          <cell r="A2951" t="str">
            <v>GDP_1957</v>
          </cell>
          <cell r="B2951">
            <v>0</v>
          </cell>
          <cell r="C2951">
            <v>0</v>
          </cell>
          <cell r="D2951">
            <v>0</v>
          </cell>
          <cell r="E2951">
            <v>0</v>
          </cell>
          <cell r="F2951">
            <v>0</v>
          </cell>
          <cell r="G2951">
            <v>0</v>
          </cell>
          <cell r="H2951">
            <v>0</v>
          </cell>
          <cell r="L2951" t="str">
            <v>Senior Structured</v>
          </cell>
          <cell r="M2951">
            <v>0</v>
          </cell>
          <cell r="N2951">
            <v>0</v>
          </cell>
          <cell r="O2951">
            <v>0</v>
          </cell>
          <cell r="P2951">
            <v>0</v>
          </cell>
          <cell r="Q2951">
            <v>0</v>
          </cell>
          <cell r="R2951" t="str">
            <v>Yes</v>
          </cell>
          <cell r="S2951" t="str">
            <v>Yes</v>
          </cell>
          <cell r="T2951" t="str">
            <v>Yes</v>
          </cell>
          <cell r="U2951" t="str">
            <v>NO</v>
          </cell>
          <cell r="V2951" t="str">
            <v>&lt;1YR</v>
          </cell>
          <cell r="W2951" t="str">
            <v>N</v>
          </cell>
          <cell r="X2951" t="b">
            <v>0</v>
          </cell>
          <cell r="Y2951">
            <v>0</v>
          </cell>
          <cell r="Z2951">
            <v>2015</v>
          </cell>
          <cell r="AA2951" t="str">
            <v>No</v>
          </cell>
          <cell r="AD2951" t="str">
            <v>ISIN XS1159220414</v>
          </cell>
          <cell r="AE2951" t="str">
            <v>GDP_1957</v>
          </cell>
          <cell r="AH2951" t="str">
            <v>XS1159220414</v>
          </cell>
          <cell r="AI2951" t="str">
            <v>London</v>
          </cell>
          <cell r="AJ2951" t="str">
            <v>London</v>
          </cell>
          <cell r="AK2951">
            <v>41995</v>
          </cell>
          <cell r="AL2951">
            <v>42013</v>
          </cell>
          <cell r="AM2951" t="str">
            <v>y</v>
          </cell>
          <cell r="AN2951">
            <v>49318</v>
          </cell>
          <cell r="AO2951">
            <v>44208</v>
          </cell>
          <cell r="AP2951" t="str">
            <v>JPY</v>
          </cell>
          <cell r="AQ2951">
            <v>100000000</v>
          </cell>
          <cell r="AR2951">
            <v>100</v>
          </cell>
          <cell r="AS2951" t="str">
            <v>PRDC</v>
          </cell>
          <cell r="AT2951" t="str">
            <v>MTI_ED</v>
          </cell>
          <cell r="AU2951" t="str">
            <v>TRE-MTN</v>
          </cell>
          <cell r="AV2951" t="str">
            <v>FIXED RATE</v>
          </cell>
          <cell r="AW2951" t="str">
            <v>Semi-annual</v>
          </cell>
          <cell r="AX2951" t="str">
            <v>30/360</v>
          </cell>
          <cell r="AY2951" t="str">
            <v>MODIFIED FOLLOWING</v>
          </cell>
          <cell r="AZ2951" t="str">
            <v>Unadjusted</v>
          </cell>
          <cell r="BA2951" t="str">
            <v>TOK LDN NYC SYD</v>
          </cell>
          <cell r="BI2951" t="str">
            <v>DIP</v>
          </cell>
          <cell r="BJ2951" t="str">
            <v>EUROBOND</v>
          </cell>
          <cell r="BK2951" t="str">
            <v>SENIOR</v>
          </cell>
          <cell r="BL2951">
            <v>100000000</v>
          </cell>
          <cell r="BM2951">
            <v>709916.17</v>
          </cell>
          <cell r="BN2951" t="str">
            <v>JPY</v>
          </cell>
          <cell r="BO2951">
            <v>100</v>
          </cell>
          <cell r="BP2951" t="str">
            <v>TSY
OTC
TSY</v>
          </cell>
          <cell r="BQ2951" t="str">
            <v>Yes</v>
          </cell>
          <cell r="BR2951" t="str">
            <v>No</v>
          </cell>
          <cell r="BS2951" t="str">
            <v>No</v>
          </cell>
          <cell r="BT2951" t="str">
            <v>No</v>
          </cell>
          <cell r="BV2951" t="str">
            <v>Yes</v>
          </cell>
          <cell r="BY2951" t="str">
            <v>09/01/2015</v>
          </cell>
          <cell r="BZ2951" t="str">
            <v>12/01/2021</v>
          </cell>
          <cell r="CA2951" t="str">
            <v>0</v>
          </cell>
          <cell r="CB2951" t="str">
            <v>10</v>
          </cell>
          <cell r="CC2951" t="str">
            <v>JPYL3M</v>
          </cell>
          <cell r="CD2951" t="str">
            <v>JPY</v>
          </cell>
          <cell r="CE2951">
            <v>100000000</v>
          </cell>
          <cell r="CF2951" t="str">
            <v>HYBRID_FT</v>
          </cell>
          <cell r="CG2951" t="str">
            <v>Keiichi Homma</v>
          </cell>
          <cell r="CH2951" t="str">
            <v>Harumi Jinushi</v>
          </cell>
          <cell r="CI2951">
            <v>44173</v>
          </cell>
          <cell r="CJ2951" t="str">
            <v>20</v>
          </cell>
          <cell r="CK2951" t="str">
            <v>1521438</v>
          </cell>
          <cell r="CL2951" t="str">
            <v>No</v>
          </cell>
          <cell r="CM2951" t="str">
            <v>False</v>
          </cell>
          <cell r="CN2951" t="str">
            <v>False</v>
          </cell>
          <cell r="CO2951" t="str">
            <v>False</v>
          </cell>
          <cell r="CR2951" t="str">
            <v>False</v>
          </cell>
          <cell r="CS2951" t="str">
            <v>SMBC Nikko</v>
          </cell>
          <cell r="CT2951" t="str">
            <v>Institutional</v>
          </cell>
          <cell r="CU2951" t="str">
            <v>Japan</v>
          </cell>
          <cell r="CV2951" t="str">
            <v>20YRNC1YR PRDC</v>
          </cell>
          <cell r="CX2951" t="str">
            <v>B</v>
          </cell>
          <cell r="CY2951">
            <v>44208</v>
          </cell>
          <cell r="CZ2951" t="str">
            <v>False</v>
          </cell>
          <cell r="DA2951" t="str">
            <v>data_trans</v>
          </cell>
          <cell r="DB2951">
            <v>44206</v>
          </cell>
          <cell r="DE2951" t="str">
            <v>DB_LN_T
HYBRID_FT
DB_LN_T_EMBD</v>
          </cell>
          <cell r="DF2951" t="str">
            <v>6914609M
6904348L
6914610M</v>
          </cell>
          <cell r="DG2951" t="str">
            <v>London - GDIP - EUR</v>
          </cell>
          <cell r="DI2951" t="str">
            <v>PRDC</v>
          </cell>
          <cell r="DJ2951" t="str">
            <v>FX</v>
          </cell>
          <cell r="DK2951">
            <v>0</v>
          </cell>
          <cell r="DL2951">
            <v>0</v>
          </cell>
          <cell r="DM2951" t="str">
            <v>Bonds Bearer senior</v>
          </cell>
          <cell r="DN2951" t="str">
            <v>SWAP
SWAP
Interest Rate Swap</v>
          </cell>
          <cell r="DO2951" t="str">
            <v>False</v>
          </cell>
          <cell r="DP2951" t="str">
            <v>False</v>
          </cell>
          <cell r="DQ2951" t="str">
            <v>E</v>
          </cell>
          <cell r="DR2951" t="str">
            <v>No</v>
          </cell>
          <cell r="DS2951" t="str">
            <v>London</v>
          </cell>
          <cell r="DT2951" t="str">
            <v>True</v>
          </cell>
          <cell r="DU2951" t="str">
            <v>09/01/2016</v>
          </cell>
          <cell r="DV2951" t="str">
            <v>12/01/2021</v>
          </cell>
          <cell r="DW2951" t="str">
            <v>10</v>
          </cell>
          <cell r="DX2951" t="str">
            <v>6m</v>
          </cell>
          <cell r="DY2951" t="str">
            <v>22/12/2020</v>
          </cell>
          <cell r="DZ2951" t="str">
            <v>False</v>
          </cell>
          <cell r="EF2951" t="str">
            <v>False</v>
          </cell>
          <cell r="EL2951" t="str">
            <v>False</v>
          </cell>
          <cell r="EN2951" t="str">
            <v>No</v>
          </cell>
          <cell r="EO2951" t="str">
            <v>No</v>
          </cell>
          <cell r="EP2951" t="str">
            <v>N</v>
          </cell>
          <cell r="ES2951" t="str">
            <v>No</v>
          </cell>
          <cell r="ET2951" t="str">
            <v>English</v>
          </cell>
          <cell r="EU2951" t="str">
            <v>NOT LISTED</v>
          </cell>
          <cell r="EV2951" t="str">
            <v>DB London (CTAS)</v>
          </cell>
          <cell r="EW2951" t="str">
            <v>True</v>
          </cell>
          <cell r="EX2951" t="str">
            <v>1521439</v>
          </cell>
          <cell r="EY2951" t="str">
            <v xml:space="preserve">
Risk Engine</v>
          </cell>
          <cell r="FA2951" t="str">
            <v>before</v>
          </cell>
          <cell r="FB2951" t="str">
            <v>EU</v>
          </cell>
          <cell r="FC2951">
            <v>-718</v>
          </cell>
          <cell r="FD2951" t="str">
            <v>&lt;=1M</v>
          </cell>
          <cell r="FE2951">
            <v>-1.9666666666666666</v>
          </cell>
          <cell r="FF2951" t="e">
            <v>#N/A</v>
          </cell>
          <cell r="FG2951">
            <v>0.98660395199651052</v>
          </cell>
          <cell r="FH2951">
            <v>0</v>
          </cell>
          <cell r="FI2951">
            <v>840</v>
          </cell>
          <cell r="FJ2951" t="str">
            <v>F1213002000~Senior long-term debt</v>
          </cell>
        </row>
        <row r="2952">
          <cell r="A2952" t="str">
            <v>GDP_1958</v>
          </cell>
          <cell r="B2952">
            <v>0</v>
          </cell>
          <cell r="C2952" t="str">
            <v/>
          </cell>
          <cell r="D2952">
            <v>0</v>
          </cell>
          <cell r="E2952">
            <v>0</v>
          </cell>
          <cell r="F2952">
            <v>0</v>
          </cell>
          <cell r="G2952">
            <v>0</v>
          </cell>
          <cell r="H2952">
            <v>0</v>
          </cell>
          <cell r="L2952" t="str">
            <v>Senior Structured</v>
          </cell>
          <cell r="M2952">
            <v>0</v>
          </cell>
          <cell r="N2952">
            <v>0</v>
          </cell>
          <cell r="O2952">
            <v>0</v>
          </cell>
          <cell r="P2952">
            <v>0</v>
          </cell>
          <cell r="Q2952">
            <v>0</v>
          </cell>
          <cell r="R2952" t="str">
            <v>Yes</v>
          </cell>
          <cell r="S2952" t="str">
            <v>Yes</v>
          </cell>
          <cell r="T2952" t="str">
            <v>Yes</v>
          </cell>
          <cell r="U2952" t="str">
            <v>NO</v>
          </cell>
          <cell r="V2952" t="str">
            <v>&lt;1YR</v>
          </cell>
          <cell r="W2952" t="e">
            <v>#N/A</v>
          </cell>
          <cell r="X2952" t="b">
            <v>0</v>
          </cell>
          <cell r="Y2952">
            <v>0</v>
          </cell>
          <cell r="Z2952">
            <v>2015</v>
          </cell>
          <cell r="AA2952" t="str">
            <v>No</v>
          </cell>
          <cell r="AD2952" t="str">
            <v>ISIN XS1159222972</v>
          </cell>
          <cell r="AE2952" t="str">
            <v>GDP_1958</v>
          </cell>
          <cell r="AG2952" t="str">
            <v>PPCE05BM4</v>
          </cell>
          <cell r="AH2952" t="str">
            <v>XS1159222972</v>
          </cell>
          <cell r="AI2952" t="str">
            <v>London</v>
          </cell>
          <cell r="AJ2952" t="str">
            <v>London</v>
          </cell>
          <cell r="AK2952">
            <v>41995</v>
          </cell>
          <cell r="AL2952">
            <v>42013</v>
          </cell>
          <cell r="AM2952" t="str">
            <v>y</v>
          </cell>
          <cell r="AN2952">
            <v>47492</v>
          </cell>
          <cell r="AO2952">
            <v>44166</v>
          </cell>
          <cell r="AP2952" t="str">
            <v>JPY</v>
          </cell>
          <cell r="AQ2952">
            <v>100000000</v>
          </cell>
          <cell r="AR2952">
            <v>100</v>
          </cell>
          <cell r="AS2952" t="str">
            <v>PRDC</v>
          </cell>
          <cell r="AT2952" t="str">
            <v>MTI_ED</v>
          </cell>
          <cell r="AU2952" t="str">
            <v>TRE-MTN</v>
          </cell>
          <cell r="AV2952" t="str">
            <v>FIXED RATE</v>
          </cell>
          <cell r="AW2952" t="str">
            <v>Semi-annual</v>
          </cell>
          <cell r="AX2952" t="str">
            <v>30/360</v>
          </cell>
          <cell r="AY2952" t="str">
            <v>MODIFIED FOLLOWING</v>
          </cell>
          <cell r="AZ2952" t="str">
            <v>Unadjusted</v>
          </cell>
          <cell r="BA2952" t="str">
            <v>TOK LDN NYC SYD</v>
          </cell>
          <cell r="BI2952" t="str">
            <v>DIP</v>
          </cell>
          <cell r="BJ2952" t="str">
            <v>EUROBOND</v>
          </cell>
          <cell r="BK2952" t="str">
            <v>SENIOR</v>
          </cell>
          <cell r="BL2952">
            <v>100000000</v>
          </cell>
          <cell r="BM2952">
            <v>709916.17</v>
          </cell>
          <cell r="BN2952" t="str">
            <v>JPY</v>
          </cell>
          <cell r="BO2952">
            <v>97.364000000000004</v>
          </cell>
          <cell r="BP2952" t="str">
            <v>TSY
OTC
TSY</v>
          </cell>
          <cell r="BQ2952" t="str">
            <v>Yes</v>
          </cell>
          <cell r="BR2952" t="str">
            <v>No</v>
          </cell>
          <cell r="BS2952" t="str">
            <v>No</v>
          </cell>
          <cell r="BT2952" t="str">
            <v>No</v>
          </cell>
          <cell r="BV2952" t="str">
            <v>Yes</v>
          </cell>
          <cell r="BY2952" t="str">
            <v>09/01/2015</v>
          </cell>
          <cell r="BZ2952" t="str">
            <v>01/12/2020</v>
          </cell>
          <cell r="CA2952" t="str">
            <v>4</v>
          </cell>
          <cell r="CB2952" t="str">
            <v>14</v>
          </cell>
          <cell r="CC2952" t="str">
            <v>JPYL3M</v>
          </cell>
          <cell r="CD2952" t="str">
            <v>JPY</v>
          </cell>
          <cell r="CE2952">
            <v>100000000</v>
          </cell>
          <cell r="CF2952" t="str">
            <v>HYBRID_FT</v>
          </cell>
          <cell r="CG2952" t="str">
            <v>Keiichi Homma</v>
          </cell>
          <cell r="CH2952" t="str">
            <v>Harumi Jinushi</v>
          </cell>
          <cell r="CI2952">
            <v>44132</v>
          </cell>
          <cell r="CJ2952" t="str">
            <v>20</v>
          </cell>
          <cell r="CK2952" t="str">
            <v>1521443</v>
          </cell>
          <cell r="CL2952" t="str">
            <v>No</v>
          </cell>
          <cell r="CM2952" t="str">
            <v>False</v>
          </cell>
          <cell r="CN2952" t="str">
            <v>False</v>
          </cell>
          <cell r="CO2952" t="str">
            <v>False</v>
          </cell>
          <cell r="CR2952" t="str">
            <v>False</v>
          </cell>
          <cell r="CS2952" t="str">
            <v>SMBC Nikko</v>
          </cell>
          <cell r="CT2952" t="str">
            <v>Institutional</v>
          </cell>
          <cell r="CU2952" t="str">
            <v>Japan</v>
          </cell>
          <cell r="CV2952" t="str">
            <v>15YRNC3YR PRDC</v>
          </cell>
          <cell r="CX2952" t="str">
            <v>B</v>
          </cell>
          <cell r="CY2952">
            <v>44166</v>
          </cell>
          <cell r="CZ2952" t="str">
            <v>False</v>
          </cell>
          <cell r="DA2952" t="str">
            <v>data_trans</v>
          </cell>
          <cell r="DB2952">
            <v>44161</v>
          </cell>
          <cell r="DE2952" t="str">
            <v>DB_LN_T
HYBRID_FT
DB_LN_T_EMBD</v>
          </cell>
          <cell r="DF2952" t="str">
            <v>6911934M
6904366L
6911935M</v>
          </cell>
          <cell r="DG2952" t="str">
            <v>London - GDIP - EUR</v>
          </cell>
          <cell r="DI2952" t="str">
            <v>PRDC</v>
          </cell>
          <cell r="DJ2952" t="str">
            <v>FX</v>
          </cell>
          <cell r="DK2952">
            <v>0</v>
          </cell>
          <cell r="DL2952">
            <v>0</v>
          </cell>
          <cell r="DM2952" t="str">
            <v>Bonds Bearer senior</v>
          </cell>
          <cell r="DN2952" t="str">
            <v>SWAP
SWAP
Interest Rate Swap</v>
          </cell>
          <cell r="DO2952" t="str">
            <v>False</v>
          </cell>
          <cell r="DP2952" t="str">
            <v>False</v>
          </cell>
          <cell r="DQ2952" t="str">
            <v>E</v>
          </cell>
          <cell r="DR2952" t="str">
            <v>No</v>
          </cell>
          <cell r="DS2952" t="str">
            <v>London</v>
          </cell>
          <cell r="DT2952" t="str">
            <v>True</v>
          </cell>
          <cell r="DU2952" t="str">
            <v>09/01/2018</v>
          </cell>
          <cell r="DV2952" t="str">
            <v>01/12/2020</v>
          </cell>
          <cell r="DW2952" t="str">
            <v>10</v>
          </cell>
          <cell r="DX2952" t="str">
            <v>6m</v>
          </cell>
          <cell r="DY2952" t="str">
            <v>13/11/2020</v>
          </cell>
          <cell r="DZ2952" t="str">
            <v>False</v>
          </cell>
          <cell r="EF2952" t="str">
            <v>False</v>
          </cell>
          <cell r="EL2952" t="str">
            <v>False</v>
          </cell>
          <cell r="EN2952" t="str">
            <v>No</v>
          </cell>
          <cell r="EO2952" t="str">
            <v>No</v>
          </cell>
          <cell r="EP2952" t="str">
            <v>N</v>
          </cell>
          <cell r="ES2952" t="str">
            <v>No</v>
          </cell>
          <cell r="ET2952" t="str">
            <v>English</v>
          </cell>
          <cell r="EU2952" t="str">
            <v>NOT LISTED</v>
          </cell>
          <cell r="EV2952" t="str">
            <v>DB London (CTAS)</v>
          </cell>
          <cell r="EW2952" t="str">
            <v>True</v>
          </cell>
          <cell r="EX2952" t="str">
            <v>1521444</v>
          </cell>
          <cell r="EY2952" t="str">
            <v>Risk Engine</v>
          </cell>
          <cell r="FA2952" t="str">
            <v>before</v>
          </cell>
          <cell r="FB2952" t="str">
            <v>EU</v>
          </cell>
          <cell r="FC2952">
            <v>-760</v>
          </cell>
          <cell r="FD2952" t="str">
            <v>&lt;=1M</v>
          </cell>
          <cell r="FE2952">
            <v>-2.0805555555555557</v>
          </cell>
          <cell r="FF2952" t="e">
            <v>#N/A</v>
          </cell>
          <cell r="FG2952">
            <v>0.98660395199651052</v>
          </cell>
          <cell r="FH2952">
            <v>0</v>
          </cell>
          <cell r="FI2952">
            <v>840</v>
          </cell>
          <cell r="FJ2952" t="str">
            <v>F1213002000~Senior long-term debt</v>
          </cell>
        </row>
        <row r="2953">
          <cell r="A2953" t="str">
            <v>GDP_1959</v>
          </cell>
          <cell r="B2953">
            <v>0</v>
          </cell>
          <cell r="C2953">
            <v>0</v>
          </cell>
          <cell r="D2953">
            <v>0</v>
          </cell>
          <cell r="E2953">
            <v>0</v>
          </cell>
          <cell r="F2953">
            <v>0</v>
          </cell>
          <cell r="G2953">
            <v>0</v>
          </cell>
          <cell r="H2953">
            <v>0</v>
          </cell>
          <cell r="L2953" t="str">
            <v>Senior Structured</v>
          </cell>
          <cell r="M2953">
            <v>0</v>
          </cell>
          <cell r="N2953">
            <v>0</v>
          </cell>
          <cell r="O2953">
            <v>0</v>
          </cell>
          <cell r="P2953">
            <v>0</v>
          </cell>
          <cell r="Q2953">
            <v>0</v>
          </cell>
          <cell r="R2953" t="str">
            <v>Yes</v>
          </cell>
          <cell r="S2953" t="str">
            <v>Yes</v>
          </cell>
          <cell r="T2953" t="str">
            <v>Yes</v>
          </cell>
          <cell r="U2953" t="str">
            <v>NO</v>
          </cell>
          <cell r="V2953" t="str">
            <v>&lt;1YR</v>
          </cell>
          <cell r="W2953" t="str">
            <v>N</v>
          </cell>
          <cell r="X2953" t="b">
            <v>0</v>
          </cell>
          <cell r="Y2953">
            <v>0</v>
          </cell>
          <cell r="Z2953">
            <v>2015</v>
          </cell>
          <cell r="AA2953" t="str">
            <v>No</v>
          </cell>
          <cell r="AD2953" t="str">
            <v>ISIN XS1159223194</v>
          </cell>
          <cell r="AE2953" t="str">
            <v>GDP_1959</v>
          </cell>
          <cell r="AH2953" t="str">
            <v>XS1159223194</v>
          </cell>
          <cell r="AI2953" t="str">
            <v>London</v>
          </cell>
          <cell r="AJ2953" t="str">
            <v>London</v>
          </cell>
          <cell r="AK2953">
            <v>41995</v>
          </cell>
          <cell r="AL2953">
            <v>42019</v>
          </cell>
          <cell r="AM2953" t="str">
            <v>y</v>
          </cell>
          <cell r="AN2953">
            <v>49325</v>
          </cell>
          <cell r="AO2953">
            <v>44393</v>
          </cell>
          <cell r="AP2953" t="str">
            <v>JPY</v>
          </cell>
          <cell r="AQ2953">
            <v>100000000</v>
          </cell>
          <cell r="AR2953">
            <v>100</v>
          </cell>
          <cell r="AS2953" t="str">
            <v>PRDC</v>
          </cell>
          <cell r="AT2953" t="str">
            <v>MTI_ED</v>
          </cell>
          <cell r="AU2953" t="str">
            <v>TRE-MTN</v>
          </cell>
          <cell r="AV2953" t="str">
            <v>FIXED RATE</v>
          </cell>
          <cell r="AW2953" t="str">
            <v>Semi-annual</v>
          </cell>
          <cell r="AX2953" t="str">
            <v>30/360</v>
          </cell>
          <cell r="AY2953" t="str">
            <v>MODIFIED FOLLOWING</v>
          </cell>
          <cell r="AZ2953" t="str">
            <v>Unadjusted</v>
          </cell>
          <cell r="BA2953" t="str">
            <v>TOK LDN SYD</v>
          </cell>
          <cell r="BI2953" t="str">
            <v>DIP</v>
          </cell>
          <cell r="BJ2953" t="str">
            <v>EUROBOND</v>
          </cell>
          <cell r="BK2953" t="str">
            <v>SENIOR</v>
          </cell>
          <cell r="BL2953">
            <v>100000000</v>
          </cell>
          <cell r="BM2953">
            <v>709916.17</v>
          </cell>
          <cell r="BN2953" t="str">
            <v>JPY</v>
          </cell>
          <cell r="BO2953">
            <v>100</v>
          </cell>
          <cell r="BP2953" t="str">
            <v>TSY
OTC
TSY
OTC
TSY
TSY</v>
          </cell>
          <cell r="BQ2953" t="str">
            <v>Yes</v>
          </cell>
          <cell r="BR2953" t="str">
            <v>No</v>
          </cell>
          <cell r="BS2953" t="str">
            <v>No</v>
          </cell>
          <cell r="BT2953" t="str">
            <v>No</v>
          </cell>
          <cell r="BV2953" t="str">
            <v>Yes</v>
          </cell>
          <cell r="BY2953" t="str">
            <v>15/01/2015</v>
          </cell>
          <cell r="BZ2953" t="str">
            <v>16/07/2021</v>
          </cell>
          <cell r="CA2953" t="str">
            <v>4</v>
          </cell>
          <cell r="CB2953" t="str">
            <v>14</v>
          </cell>
          <cell r="CC2953" t="str">
            <v>JPYL3M</v>
          </cell>
          <cell r="CD2953" t="str">
            <v>JPY</v>
          </cell>
          <cell r="CE2953">
            <v>100000000</v>
          </cell>
          <cell r="CF2953" t="str">
            <v>HYBRID_FT</v>
          </cell>
          <cell r="CG2953" t="str">
            <v>Keiichi Homma</v>
          </cell>
          <cell r="CH2953" t="str">
            <v>Yusuke Harada</v>
          </cell>
          <cell r="CI2953">
            <v>44365</v>
          </cell>
          <cell r="CJ2953" t="str">
            <v>20</v>
          </cell>
          <cell r="CK2953" t="str">
            <v>1521448</v>
          </cell>
          <cell r="CL2953" t="str">
            <v>No</v>
          </cell>
          <cell r="CM2953" t="str">
            <v>False</v>
          </cell>
          <cell r="CN2953" t="str">
            <v>False</v>
          </cell>
          <cell r="CO2953" t="str">
            <v>False</v>
          </cell>
          <cell r="CR2953" t="str">
            <v>False</v>
          </cell>
          <cell r="CS2953" t="str">
            <v>Daiwa Sec</v>
          </cell>
          <cell r="CT2953" t="str">
            <v>Institutional</v>
          </cell>
          <cell r="CU2953" t="str">
            <v>Japan</v>
          </cell>
          <cell r="CV2953" t="str">
            <v>20YRNC3YR PRDC</v>
          </cell>
          <cell r="CX2953" t="str">
            <v>B</v>
          </cell>
          <cell r="CY2953">
            <v>44393</v>
          </cell>
          <cell r="CZ2953" t="str">
            <v>True</v>
          </cell>
          <cell r="DA2953" t="str">
            <v>normlee</v>
          </cell>
          <cell r="DB2953">
            <v>44405</v>
          </cell>
          <cell r="DE2953" t="str">
            <v>DB_LN_T
HYBRID_FT
TSYLNTVM
HYBRID_TOK
TSYEMBDVM
DB_LN_T_EMBD</v>
          </cell>
          <cell r="DF2953" t="str">
            <v>6913887M
6904407L
6913887M_jpyaudPRDC20141217_4
6904407L_jpyaudPRDC20141217_4
6913888M_jpyaudPRDC20141217_4
6913888M</v>
          </cell>
          <cell r="DG2953" t="str">
            <v>London - GDIP - EUR</v>
          </cell>
          <cell r="DI2953" t="str">
            <v>PRDC</v>
          </cell>
          <cell r="DJ2953" t="str">
            <v>FX</v>
          </cell>
          <cell r="DK2953">
            <v>0</v>
          </cell>
          <cell r="DL2953">
            <v>0</v>
          </cell>
          <cell r="DM2953" t="str">
            <v>Bonds Bearer senior</v>
          </cell>
          <cell r="DN2953" t="str">
            <v>SWAP
SWAP
Interest Rate Swap
Interest Rate Swap
Interest Rate Swap
Interest Rate Swap</v>
          </cell>
          <cell r="DO2953" t="str">
            <v>False</v>
          </cell>
          <cell r="DP2953" t="str">
            <v>False</v>
          </cell>
          <cell r="DQ2953" t="str">
            <v>E</v>
          </cell>
          <cell r="DR2953" t="str">
            <v>No</v>
          </cell>
          <cell r="DS2953" t="str">
            <v>London</v>
          </cell>
          <cell r="DT2953" t="str">
            <v>True</v>
          </cell>
          <cell r="DU2953" t="str">
            <v>16/01/2018</v>
          </cell>
          <cell r="DV2953" t="str">
            <v>16/07/2021</v>
          </cell>
          <cell r="DW2953" t="str">
            <v>10</v>
          </cell>
          <cell r="DX2953" t="str">
            <v>6m</v>
          </cell>
          <cell r="DY2953" t="str">
            <v>02/07/2021</v>
          </cell>
          <cell r="DZ2953" t="str">
            <v>False</v>
          </cell>
          <cell r="EF2953" t="str">
            <v>False</v>
          </cell>
          <cell r="EL2953" t="str">
            <v>False</v>
          </cell>
          <cell r="EN2953" t="str">
            <v>No</v>
          </cell>
          <cell r="ET2953" t="str">
            <v>English</v>
          </cell>
          <cell r="EU2953" t="str">
            <v>NOT LISTED</v>
          </cell>
          <cell r="EV2953" t="str">
            <v>DB London (CTAS)</v>
          </cell>
          <cell r="EW2953" t="str">
            <v>True</v>
          </cell>
          <cell r="EX2953" t="str">
            <v>1521449</v>
          </cell>
          <cell r="FA2953" t="str">
            <v>before</v>
          </cell>
          <cell r="FB2953" t="str">
            <v>EU</v>
          </cell>
          <cell r="FC2953">
            <v>-533</v>
          </cell>
          <cell r="FD2953" t="str">
            <v>&lt;=1M</v>
          </cell>
          <cell r="FE2953">
            <v>-1.4555555555555555</v>
          </cell>
          <cell r="FF2953" t="e">
            <v>#N/A</v>
          </cell>
          <cell r="FG2953">
            <v>0.98660395199651052</v>
          </cell>
          <cell r="FH2953">
            <v>0</v>
          </cell>
          <cell r="FI2953">
            <v>840</v>
          </cell>
          <cell r="FJ2953" t="str">
            <v>F1213002000~Senior long-term debt</v>
          </cell>
        </row>
        <row r="2954">
          <cell r="A2954" t="str">
            <v>GDP_1969</v>
          </cell>
          <cell r="B2954">
            <v>31548110.890000001</v>
          </cell>
          <cell r="C2954">
            <v>0</v>
          </cell>
          <cell r="D2954">
            <v>30000000</v>
          </cell>
          <cell r="E2954">
            <v>0</v>
          </cell>
          <cell r="F2954">
            <v>0</v>
          </cell>
          <cell r="G2954">
            <v>31548110.890000001</v>
          </cell>
          <cell r="H2954">
            <v>30000000</v>
          </cell>
          <cell r="L2954" t="str">
            <v>Senior Structured</v>
          </cell>
          <cell r="M2954">
            <v>0</v>
          </cell>
          <cell r="N2954">
            <v>0</v>
          </cell>
          <cell r="O2954">
            <v>0</v>
          </cell>
          <cell r="P2954">
            <v>0</v>
          </cell>
          <cell r="Q2954">
            <v>0</v>
          </cell>
          <cell r="R2954" t="str">
            <v>Yes</v>
          </cell>
          <cell r="S2954" t="str">
            <v>Yes</v>
          </cell>
          <cell r="T2954" t="str">
            <v>Yes</v>
          </cell>
          <cell r="U2954" t="str">
            <v>NO</v>
          </cell>
          <cell r="V2954" t="str">
            <v>&gt;1YR</v>
          </cell>
          <cell r="W2954" t="str">
            <v>N</v>
          </cell>
          <cell r="X2954" t="b">
            <v>0</v>
          </cell>
          <cell r="Y2954">
            <v>22140000000</v>
          </cell>
          <cell r="Z2954">
            <v>2015</v>
          </cell>
          <cell r="AA2954" t="str">
            <v>No</v>
          </cell>
          <cell r="AD2954" t="str">
            <v>ISIN XS1161034514</v>
          </cell>
          <cell r="AE2954" t="str">
            <v>GDP_1969</v>
          </cell>
          <cell r="AF2954" t="str">
            <v>A14J4L</v>
          </cell>
          <cell r="AH2954" t="str">
            <v>XS1161034514</v>
          </cell>
          <cell r="AI2954" t="str">
            <v>London</v>
          </cell>
          <cell r="AJ2954" t="str">
            <v>London</v>
          </cell>
          <cell r="AK2954">
            <v>42011</v>
          </cell>
          <cell r="AL2954">
            <v>42011</v>
          </cell>
          <cell r="AM2954" t="str">
            <v>y</v>
          </cell>
          <cell r="AN2954">
            <v>45664</v>
          </cell>
          <cell r="AO2954">
            <v>45664</v>
          </cell>
          <cell r="AP2954" t="str">
            <v>EUR</v>
          </cell>
          <cell r="AQ2954">
            <v>30000000</v>
          </cell>
          <cell r="AR2954">
            <v>100</v>
          </cell>
          <cell r="AS2954" t="str">
            <v>EQUITY INDEX LINKED</v>
          </cell>
          <cell r="AT2954" t="str">
            <v>MTI_ED</v>
          </cell>
          <cell r="AU2954" t="str">
            <v>TRE-MTN</v>
          </cell>
          <cell r="AV2954" t="str">
            <v>FIXED RATE</v>
          </cell>
          <cell r="AW2954" t="str">
            <v>Annual</v>
          </cell>
          <cell r="AX2954" t="str">
            <v>30/360</v>
          </cell>
          <cell r="AY2954" t="str">
            <v>MODIFIED FOLLOWING</v>
          </cell>
          <cell r="AZ2954" t="str">
            <v>Unadjusted</v>
          </cell>
          <cell r="BA2954" t="str">
            <v>EUR LDN</v>
          </cell>
          <cell r="BI2954" t="str">
            <v>DIP</v>
          </cell>
          <cell r="BJ2954" t="str">
            <v>EUROBOND</v>
          </cell>
          <cell r="BK2954" t="str">
            <v>SENIOR</v>
          </cell>
          <cell r="BL2954">
            <v>30000000</v>
          </cell>
          <cell r="BM2954">
            <v>30000000</v>
          </cell>
          <cell r="BN2954" t="str">
            <v>EUR</v>
          </cell>
          <cell r="BO2954">
            <v>100</v>
          </cell>
          <cell r="BP2954" t="str">
            <v>GED
TSY
GED
GED
GED
GED</v>
          </cell>
          <cell r="BQ2954" t="str">
            <v>Yes</v>
          </cell>
          <cell r="BR2954" t="str">
            <v>No</v>
          </cell>
          <cell r="BS2954" t="str">
            <v>No</v>
          </cell>
          <cell r="BT2954" t="str">
            <v>No</v>
          </cell>
          <cell r="BV2954" t="str">
            <v>Yes</v>
          </cell>
          <cell r="BY2954" t="str">
            <v>07/01/2015</v>
          </cell>
          <cell r="BZ2954" t="str">
            <v>07/01/2025</v>
          </cell>
          <cell r="CA2954" t="str">
            <v>58</v>
          </cell>
          <cell r="CB2954" t="str">
            <v>58</v>
          </cell>
          <cell r="CC2954" t="str">
            <v>EURIB3M</v>
          </cell>
          <cell r="CD2954" t="str">
            <v>EUR</v>
          </cell>
          <cell r="CE2954">
            <v>0</v>
          </cell>
          <cell r="CF2954" t="str">
            <v>DB_LN_T</v>
          </cell>
          <cell r="CG2954" t="str">
            <v>Yves Lenouveu</v>
          </cell>
          <cell r="CH2954" t="str">
            <v>Frederic Loisel</v>
          </cell>
          <cell r="CJ2954" t="str">
            <v>0</v>
          </cell>
          <cell r="CK2954" t="str">
            <v>1528039</v>
          </cell>
          <cell r="CL2954" t="str">
            <v>No</v>
          </cell>
          <cell r="CM2954" t="str">
            <v>False</v>
          </cell>
          <cell r="CN2954" t="str">
            <v>True</v>
          </cell>
          <cell r="CO2954" t="str">
            <v>False</v>
          </cell>
          <cell r="CR2954" t="str">
            <v>False</v>
          </cell>
          <cell r="CS2954" t="str">
            <v>Aviva</v>
          </cell>
          <cell r="CT2954" t="str">
            <v>INSURANCE</v>
          </cell>
          <cell r="CU2954" t="str">
            <v>France</v>
          </cell>
          <cell r="CV2954" t="str">
            <v>LUX LIST</v>
          </cell>
          <cell r="CW2954">
            <v>45287</v>
          </cell>
          <cell r="CX2954" t="str">
            <v>B</v>
          </cell>
          <cell r="CY2954">
            <v>44923</v>
          </cell>
          <cell r="CZ2954" t="str">
            <v>False</v>
          </cell>
          <cell r="DA2954" t="str">
            <v>olfasey</v>
          </cell>
          <cell r="DB2954">
            <v>44923</v>
          </cell>
          <cell r="DE2954" t="str">
            <v>DB_LN_GED_EQ
DB_LN_T
DB_LN_GED_EQ
DB_LN_GED_EQ
DB_LN_GED_EQ
DB_LN_GED_EQ</v>
          </cell>
          <cell r="DF2954" t="str">
            <v>CP ID in IMAGINE_13
6935499M
901992796
902282284
901631888
902475246</v>
          </cell>
          <cell r="DG2954" t="str">
            <v>London - GDIP - EUR</v>
          </cell>
          <cell r="DI2954" t="str">
            <v>EQUITY INDEX</v>
          </cell>
          <cell r="DJ2954" t="str">
            <v>EQUITY</v>
          </cell>
          <cell r="DK2954">
            <v>30000000</v>
          </cell>
          <cell r="DL2954">
            <v>30000000</v>
          </cell>
          <cell r="DM2954" t="str">
            <v>Bonds Bearer senior</v>
          </cell>
          <cell r="DN2954" t="str">
            <v xml:space="preserve">
SWAP
Equity Swap
Equity Swap
Equity Swap
Equity Swap</v>
          </cell>
          <cell r="DO2954" t="str">
            <v>False</v>
          </cell>
          <cell r="DP2954" t="str">
            <v>False</v>
          </cell>
          <cell r="DQ2954" t="str">
            <v>E</v>
          </cell>
          <cell r="DR2954" t="str">
            <v>No</v>
          </cell>
          <cell r="DS2954" t="str">
            <v>London</v>
          </cell>
          <cell r="DT2954" t="str">
            <v>False</v>
          </cell>
          <cell r="DZ2954" t="str">
            <v>False</v>
          </cell>
          <cell r="EF2954" t="str">
            <v>False</v>
          </cell>
          <cell r="EL2954" t="str">
            <v>False</v>
          </cell>
          <cell r="EN2954" t="str">
            <v>No</v>
          </cell>
          <cell r="EO2954" t="str">
            <v>No</v>
          </cell>
          <cell r="EP2954" t="str">
            <v>N</v>
          </cell>
          <cell r="ES2954" t="str">
            <v>No</v>
          </cell>
          <cell r="ET2954" t="str">
            <v>English</v>
          </cell>
          <cell r="EU2954" t="str">
            <v>LUXEMBOURG STOCK EXCHANGE [XLUX]</v>
          </cell>
          <cell r="EV2954" t="str">
            <v>DB London (CTAS)</v>
          </cell>
          <cell r="EW2954" t="str">
            <v>False</v>
          </cell>
          <cell r="EX2954" t="str">
            <v>1528040</v>
          </cell>
          <cell r="EY2954" t="str">
            <v xml:space="preserve">
Risk Engine</v>
          </cell>
          <cell r="FA2954" t="str">
            <v>before</v>
          </cell>
          <cell r="FB2954" t="str">
            <v>EU</v>
          </cell>
          <cell r="FC2954">
            <v>738</v>
          </cell>
          <cell r="FD2954" t="str">
            <v>&gt;2Y</v>
          </cell>
          <cell r="FE2954">
            <v>2.0194444444444444</v>
          </cell>
          <cell r="FF2954" t="str">
            <v>2025 Q1</v>
          </cell>
          <cell r="FG2954">
            <v>0.98660395199651052</v>
          </cell>
          <cell r="FH2954">
            <v>31125490.88209815</v>
          </cell>
          <cell r="FI2954">
            <v>840</v>
          </cell>
          <cell r="FJ2954" t="str">
            <v>F1213002000~Senior long-term debt</v>
          </cell>
        </row>
        <row r="2955">
          <cell r="A2955" t="str">
            <v>GDP_1972</v>
          </cell>
          <cell r="B2955">
            <v>601541.50466651795</v>
          </cell>
          <cell r="C2955">
            <v>0</v>
          </cell>
          <cell r="D2955">
            <v>709916.17</v>
          </cell>
          <cell r="E2955">
            <v>0</v>
          </cell>
          <cell r="F2955">
            <v>0</v>
          </cell>
          <cell r="G2955">
            <v>601541.50466651795</v>
          </cell>
          <cell r="H2955">
            <v>709916.17</v>
          </cell>
          <cell r="L2955" t="str">
            <v>Senior Structured</v>
          </cell>
          <cell r="M2955">
            <v>0</v>
          </cell>
          <cell r="N2955">
            <v>0</v>
          </cell>
          <cell r="O2955">
            <v>0</v>
          </cell>
          <cell r="P2955">
            <v>0</v>
          </cell>
          <cell r="Q2955">
            <v>0</v>
          </cell>
          <cell r="R2955" t="str">
            <v>Yes</v>
          </cell>
          <cell r="S2955" t="str">
            <v>Yes</v>
          </cell>
          <cell r="T2955" t="str">
            <v>Yes</v>
          </cell>
          <cell r="U2955" t="str">
            <v>NO</v>
          </cell>
          <cell r="V2955" t="str">
            <v>&gt;1YR</v>
          </cell>
          <cell r="W2955" t="str">
            <v>N</v>
          </cell>
          <cell r="X2955" t="b">
            <v>0</v>
          </cell>
          <cell r="Y2955">
            <v>3122921231.8300004</v>
          </cell>
          <cell r="Z2955">
            <v>2015</v>
          </cell>
          <cell r="AA2955" t="str">
            <v>No</v>
          </cell>
          <cell r="AD2955" t="str">
            <v>ISIN XS1162889585</v>
          </cell>
          <cell r="AE2955" t="str">
            <v>GDP_1972</v>
          </cell>
          <cell r="AH2955" t="str">
            <v>XS1162889585</v>
          </cell>
          <cell r="AI2955" t="str">
            <v>London</v>
          </cell>
          <cell r="AJ2955" t="str">
            <v>London</v>
          </cell>
          <cell r="AK2955">
            <v>42006</v>
          </cell>
          <cell r="AL2955">
            <v>42020</v>
          </cell>
          <cell r="AM2955" t="str">
            <v>y</v>
          </cell>
          <cell r="AN2955">
            <v>49325</v>
          </cell>
          <cell r="AO2955">
            <v>49325</v>
          </cell>
          <cell r="AP2955" t="str">
            <v>JPY</v>
          </cell>
          <cell r="AQ2955">
            <v>200000000</v>
          </cell>
          <cell r="AR2955">
            <v>100</v>
          </cell>
          <cell r="AS2955" t="str">
            <v>PRDC</v>
          </cell>
          <cell r="AT2955" t="str">
            <v>MTI_ED</v>
          </cell>
          <cell r="AU2955" t="str">
            <v>TRE-MTN</v>
          </cell>
          <cell r="AV2955" t="str">
            <v>FIXED RATE</v>
          </cell>
          <cell r="AW2955" t="str">
            <v>Semi-annual</v>
          </cell>
          <cell r="AX2955" t="str">
            <v>30/360</v>
          </cell>
          <cell r="AY2955" t="str">
            <v>MODIFIED FOLLOWING</v>
          </cell>
          <cell r="AZ2955" t="str">
            <v>Unadjusted</v>
          </cell>
          <cell r="BA2955" t="str">
            <v>TOK LDN NYC SYD</v>
          </cell>
          <cell r="BI2955" t="str">
            <v>DIP</v>
          </cell>
          <cell r="BJ2955" t="str">
            <v>EUROBOND</v>
          </cell>
          <cell r="BK2955" t="str">
            <v>SENIOR</v>
          </cell>
          <cell r="BL2955">
            <v>200000000</v>
          </cell>
          <cell r="BM2955">
            <v>1419832.35</v>
          </cell>
          <cell r="BN2955" t="str">
            <v>JPY</v>
          </cell>
          <cell r="BO2955">
            <v>100</v>
          </cell>
          <cell r="BP2955" t="str">
            <v>TSY
OTC
TSY</v>
          </cell>
          <cell r="BQ2955" t="str">
            <v>Yes</v>
          </cell>
          <cell r="BR2955" t="str">
            <v>No</v>
          </cell>
          <cell r="BS2955" t="str">
            <v>No</v>
          </cell>
          <cell r="BT2955" t="str">
            <v>No</v>
          </cell>
          <cell r="BV2955" t="str">
            <v>Yes</v>
          </cell>
          <cell r="BY2955" t="str">
            <v>18/01/2022</v>
          </cell>
          <cell r="BZ2955" t="str">
            <v>16/01/2032</v>
          </cell>
          <cell r="CA2955" t="str">
            <v>0</v>
          </cell>
          <cell r="CB2955" t="str">
            <v>15</v>
          </cell>
          <cell r="CC2955" t="str">
            <v>JPY-TONAR</v>
          </cell>
          <cell r="CD2955" t="str">
            <v>JPY</v>
          </cell>
          <cell r="CE2955">
            <v>100000000</v>
          </cell>
          <cell r="CF2955" t="str">
            <v>HYBRID_FT</v>
          </cell>
          <cell r="CG2955" t="str">
            <v>Toshiyuki Kanazawa</v>
          </cell>
          <cell r="CH2955" t="str">
            <v>Harumi Jinushi</v>
          </cell>
          <cell r="CI2955">
            <v>44907</v>
          </cell>
          <cell r="CJ2955" t="str">
            <v>20</v>
          </cell>
          <cell r="CK2955" t="str">
            <v>1525251</v>
          </cell>
          <cell r="CL2955" t="str">
            <v>No</v>
          </cell>
          <cell r="CM2955" t="str">
            <v>False</v>
          </cell>
          <cell r="CN2955" t="str">
            <v>False</v>
          </cell>
          <cell r="CO2955" t="str">
            <v>False</v>
          </cell>
          <cell r="CR2955" t="str">
            <v>False</v>
          </cell>
          <cell r="CS2955" t="str">
            <v>SMBC Nikko Sec</v>
          </cell>
          <cell r="CT2955" t="str">
            <v>Institutional</v>
          </cell>
          <cell r="CU2955" t="str">
            <v>Japan</v>
          </cell>
          <cell r="CV2955" t="str">
            <v>20Y NC3Y PRDC</v>
          </cell>
          <cell r="CW2955">
            <v>44943</v>
          </cell>
          <cell r="CX2955" t="str">
            <v>B</v>
          </cell>
          <cell r="CY2955">
            <v>44761</v>
          </cell>
          <cell r="CZ2955" t="str">
            <v>False</v>
          </cell>
          <cell r="DA2955" t="str">
            <v>normlee</v>
          </cell>
          <cell r="DB2955">
            <v>44924</v>
          </cell>
          <cell r="DE2955" t="str">
            <v>DB_LN_T
HYBRID_FT
DB_LN_T_EMBD</v>
          </cell>
          <cell r="DF2955" t="str">
            <v>6926933M
6911033L
6940567M</v>
          </cell>
          <cell r="DG2955" t="str">
            <v>London - GDIP - EUR</v>
          </cell>
          <cell r="DI2955" t="str">
            <v>PRDC</v>
          </cell>
          <cell r="DJ2955" t="str">
            <v>FX</v>
          </cell>
          <cell r="DK2955">
            <v>709916.17</v>
          </cell>
          <cell r="DL2955">
            <v>100000000</v>
          </cell>
          <cell r="DM2955" t="str">
            <v>Bonds Bearer senior</v>
          </cell>
          <cell r="DN2955" t="str">
            <v>SWAP
SWAP
Interest Rate Swap</v>
          </cell>
          <cell r="DO2955" t="str">
            <v>False</v>
          </cell>
          <cell r="DP2955" t="str">
            <v>False</v>
          </cell>
          <cell r="DQ2955" t="str">
            <v>E</v>
          </cell>
          <cell r="DR2955" t="str">
            <v>No</v>
          </cell>
          <cell r="DS2955" t="str">
            <v>London</v>
          </cell>
          <cell r="DT2955" t="str">
            <v>True</v>
          </cell>
          <cell r="DU2955" t="str">
            <v>16/01/2018</v>
          </cell>
          <cell r="DV2955" t="str">
            <v>17/01/2023</v>
          </cell>
          <cell r="DW2955" t="str">
            <v>10</v>
          </cell>
          <cell r="DX2955" t="str">
            <v>6m</v>
          </cell>
          <cell r="DY2955" t="str">
            <v>28/12/2022</v>
          </cell>
          <cell r="DZ2955" t="str">
            <v>False</v>
          </cell>
          <cell r="EF2955" t="str">
            <v>False</v>
          </cell>
          <cell r="EL2955" t="str">
            <v>False</v>
          </cell>
          <cell r="EN2955" t="str">
            <v>No</v>
          </cell>
          <cell r="ET2955" t="str">
            <v>English</v>
          </cell>
          <cell r="EU2955" t="str">
            <v>NOT LISTED</v>
          </cell>
          <cell r="EV2955" t="str">
            <v>DB London (CTAS)</v>
          </cell>
          <cell r="EW2955" t="str">
            <v>True</v>
          </cell>
          <cell r="EX2955" t="str">
            <v>1525252
2727035
2727032</v>
          </cell>
          <cell r="EY2955" t="str">
            <v xml:space="preserve">
Risk Engine</v>
          </cell>
          <cell r="FA2955" t="str">
            <v>before</v>
          </cell>
          <cell r="FB2955" t="str">
            <v>EU</v>
          </cell>
          <cell r="FC2955">
            <v>17</v>
          </cell>
          <cell r="FD2955" t="str">
            <v>&lt;=1M</v>
          </cell>
          <cell r="FE2955">
            <v>12.044444444444444</v>
          </cell>
          <cell r="FF2955" t="str">
            <v>2029 FF</v>
          </cell>
          <cell r="FG2955">
            <v>0.98660395199651052</v>
          </cell>
          <cell r="FH2955">
            <v>593483.22579391394</v>
          </cell>
          <cell r="FI2955">
            <v>840</v>
          </cell>
          <cell r="FJ2955" t="str">
            <v>F1213002000~Senior long-term debt</v>
          </cell>
        </row>
        <row r="2956">
          <cell r="A2956" t="str">
            <v>GDP_1973</v>
          </cell>
          <cell r="B2956">
            <v>609015.36056489032</v>
          </cell>
          <cell r="C2956">
            <v>0</v>
          </cell>
          <cell r="D2956">
            <v>709916.17</v>
          </cell>
          <cell r="E2956">
            <v>0</v>
          </cell>
          <cell r="F2956">
            <v>0</v>
          </cell>
          <cell r="G2956">
            <v>609015.36056489032</v>
          </cell>
          <cell r="H2956">
            <v>709916.17</v>
          </cell>
          <cell r="L2956" t="str">
            <v>Senior Structured</v>
          </cell>
          <cell r="M2956">
            <v>0</v>
          </cell>
          <cell r="N2956">
            <v>0</v>
          </cell>
          <cell r="O2956">
            <v>0</v>
          </cell>
          <cell r="P2956">
            <v>0</v>
          </cell>
          <cell r="Q2956">
            <v>0</v>
          </cell>
          <cell r="R2956" t="str">
            <v>Yes</v>
          </cell>
          <cell r="S2956" t="str">
            <v>Yes</v>
          </cell>
          <cell r="T2956" t="str">
            <v>Yes</v>
          </cell>
          <cell r="U2956" t="str">
            <v>NO</v>
          </cell>
          <cell r="V2956" t="str">
            <v>&gt;1YR</v>
          </cell>
          <cell r="W2956" t="str">
            <v>N</v>
          </cell>
          <cell r="X2956" t="b">
            <v>0</v>
          </cell>
          <cell r="Y2956">
            <v>3117951818.6400003</v>
          </cell>
          <cell r="Z2956">
            <v>2015</v>
          </cell>
          <cell r="AA2956" t="str">
            <v>No</v>
          </cell>
          <cell r="AD2956" t="str">
            <v>ISIN XS1162894742</v>
          </cell>
          <cell r="AE2956" t="str">
            <v>GDP_1973</v>
          </cell>
          <cell r="AH2956" t="str">
            <v>XS1162894742</v>
          </cell>
          <cell r="AI2956" t="str">
            <v>London</v>
          </cell>
          <cell r="AJ2956" t="str">
            <v>London</v>
          </cell>
          <cell r="AK2956">
            <v>42009</v>
          </cell>
          <cell r="AL2956">
            <v>42013</v>
          </cell>
          <cell r="AM2956" t="str">
            <v>y</v>
          </cell>
          <cell r="AN2956">
            <v>49318</v>
          </cell>
          <cell r="AO2956">
            <v>49318</v>
          </cell>
          <cell r="AP2956" t="str">
            <v>JPY</v>
          </cell>
          <cell r="AQ2956">
            <v>100000001</v>
          </cell>
          <cell r="AR2956">
            <v>100</v>
          </cell>
          <cell r="AS2956" t="str">
            <v>PRDC</v>
          </cell>
          <cell r="AT2956" t="str">
            <v>MTI_ED</v>
          </cell>
          <cell r="AU2956" t="str">
            <v>TRE-MTN</v>
          </cell>
          <cell r="AV2956" t="str">
            <v>FIXED RATE</v>
          </cell>
          <cell r="AW2956" t="str">
            <v>Semi-annual</v>
          </cell>
          <cell r="AX2956" t="str">
            <v>30/360
30/360</v>
          </cell>
          <cell r="AY2956" t="str">
            <v>MODIFIED FOLLOWING
MODIFIED FOLLOWING</v>
          </cell>
          <cell r="AZ2956" t="str">
            <v>Unadjusted
Unadjusted</v>
          </cell>
          <cell r="BA2956" t="str">
            <v>TOK LDN NYC SYD</v>
          </cell>
          <cell r="BI2956" t="str">
            <v>DIP</v>
          </cell>
          <cell r="BJ2956" t="str">
            <v>EUROBOND</v>
          </cell>
          <cell r="BK2956" t="str">
            <v>SENIOR</v>
          </cell>
          <cell r="BL2956">
            <v>100000001</v>
          </cell>
          <cell r="BM2956">
            <v>709916.18</v>
          </cell>
          <cell r="BN2956" t="str">
            <v>JPY</v>
          </cell>
          <cell r="BO2956">
            <v>100</v>
          </cell>
          <cell r="BP2956" t="str">
            <v>TSY
OTC
TSY</v>
          </cell>
          <cell r="BQ2956" t="str">
            <v>Yes</v>
          </cell>
          <cell r="BR2956" t="str">
            <v>No</v>
          </cell>
          <cell r="BS2956" t="str">
            <v>No</v>
          </cell>
          <cell r="BT2956" t="str">
            <v>No</v>
          </cell>
          <cell r="BV2956" t="str">
            <v>Yes</v>
          </cell>
          <cell r="BY2956" t="str">
            <v>11/01/2022</v>
          </cell>
          <cell r="BZ2956" t="str">
            <v>09/01/2032</v>
          </cell>
          <cell r="CA2956" t="str">
            <v>0</v>
          </cell>
          <cell r="CB2956" t="str">
            <v>6</v>
          </cell>
          <cell r="CC2956" t="str">
            <v>JPY-TONAR</v>
          </cell>
          <cell r="CD2956" t="str">
            <v>JPY</v>
          </cell>
          <cell r="CE2956">
            <v>100000000</v>
          </cell>
          <cell r="CF2956" t="str">
            <v>HYBRID_FT</v>
          </cell>
          <cell r="CG2956" t="str">
            <v>Toshiyuki Kanazawa</v>
          </cell>
          <cell r="CH2956" t="str">
            <v>Harumi Jinushi</v>
          </cell>
          <cell r="CI2956">
            <v>44901</v>
          </cell>
          <cell r="CJ2956" t="str">
            <v>20</v>
          </cell>
          <cell r="CK2956" t="str">
            <v>1597092
1525490</v>
          </cell>
          <cell r="CL2956" t="str">
            <v>No</v>
          </cell>
          <cell r="CM2956" t="str">
            <v>False</v>
          </cell>
          <cell r="CN2956" t="str">
            <v>False</v>
          </cell>
          <cell r="CO2956" t="str">
            <v>False</v>
          </cell>
          <cell r="CR2956" t="str">
            <v>False</v>
          </cell>
          <cell r="CS2956" t="str">
            <v>SMBC Nikko</v>
          </cell>
          <cell r="CT2956" t="str">
            <v>Institutional</v>
          </cell>
          <cell r="CU2956" t="str">
            <v>Japan</v>
          </cell>
          <cell r="CV2956" t="str">
            <v>20Y NC1Y PRDC</v>
          </cell>
          <cell r="CW2956">
            <v>44936</v>
          </cell>
          <cell r="CX2956" t="str">
            <v>B</v>
          </cell>
          <cell r="CY2956">
            <v>44753</v>
          </cell>
          <cell r="CZ2956" t="str">
            <v>False</v>
          </cell>
          <cell r="DA2956" t="str">
            <v>data_trans</v>
          </cell>
          <cell r="DB2956">
            <v>44916</v>
          </cell>
          <cell r="DE2956" t="str">
            <v>DB_LN_T
HYBRID_FT
DB_LN_T_EMBD</v>
          </cell>
          <cell r="DF2956" t="str">
            <v>6921840M
6910925L
6921841M</v>
          </cell>
          <cell r="DG2956" t="str">
            <v>London - GDIP - EUR</v>
          </cell>
          <cell r="DI2956" t="str">
            <v>PRDC</v>
          </cell>
          <cell r="DJ2956" t="str">
            <v>FX</v>
          </cell>
          <cell r="DK2956">
            <v>709916.17</v>
          </cell>
          <cell r="DL2956">
            <v>100000000</v>
          </cell>
          <cell r="DM2956" t="str">
            <v>Bonds Bearer senior</v>
          </cell>
          <cell r="DN2956" t="str">
            <v>SWAP
SWAP
Interest Rate Swap</v>
          </cell>
          <cell r="DO2956" t="str">
            <v>False</v>
          </cell>
          <cell r="DP2956" t="str">
            <v>False</v>
          </cell>
          <cell r="DQ2956" t="str">
            <v>E</v>
          </cell>
          <cell r="DR2956" t="str">
            <v>No</v>
          </cell>
          <cell r="DS2956" t="str">
            <v>London</v>
          </cell>
          <cell r="DT2956" t="str">
            <v>True</v>
          </cell>
          <cell r="DU2956" t="str">
            <v>09/01/2016</v>
          </cell>
          <cell r="DV2956" t="str">
            <v>10/01/2023</v>
          </cell>
          <cell r="DW2956" t="str">
            <v>10</v>
          </cell>
          <cell r="DX2956" t="str">
            <v>6m</v>
          </cell>
          <cell r="DY2956" t="str">
            <v>20/12/2022</v>
          </cell>
          <cell r="DZ2956" t="str">
            <v>False</v>
          </cell>
          <cell r="EF2956" t="str">
            <v>False</v>
          </cell>
          <cell r="EL2956" t="str">
            <v>False</v>
          </cell>
          <cell r="EN2956" t="str">
            <v>No</v>
          </cell>
          <cell r="EO2956" t="str">
            <v>No</v>
          </cell>
          <cell r="EP2956" t="str">
            <v>N</v>
          </cell>
          <cell r="ES2956" t="str">
            <v>No</v>
          </cell>
          <cell r="ET2956" t="str">
            <v>English</v>
          </cell>
          <cell r="EU2956" t="str">
            <v>NOT LISTED</v>
          </cell>
          <cell r="EV2956" t="str">
            <v>DB London (CTAS)</v>
          </cell>
          <cell r="EW2956" t="str">
            <v>True</v>
          </cell>
          <cell r="EX2956" t="str">
            <v>1597093
2724317
2724319
1525491</v>
          </cell>
          <cell r="EY2956" t="str">
            <v>Risk Engine</v>
          </cell>
          <cell r="FA2956" t="str">
            <v>before</v>
          </cell>
          <cell r="FB2956" t="str">
            <v>EU</v>
          </cell>
          <cell r="FC2956">
            <v>10</v>
          </cell>
          <cell r="FD2956" t="str">
            <v>&lt;=1M</v>
          </cell>
          <cell r="FE2956">
            <v>12.025</v>
          </cell>
          <cell r="FF2956" t="str">
            <v>2029 FF</v>
          </cell>
          <cell r="FG2956">
            <v>0.98660395199651052</v>
          </cell>
          <cell r="FH2956">
            <v>600856.96155990055</v>
          </cell>
          <cell r="FI2956">
            <v>840</v>
          </cell>
          <cell r="FJ2956" t="str">
            <v>F1213002000~Senior long-term debt</v>
          </cell>
        </row>
        <row r="2957">
          <cell r="A2957" t="str">
            <v>GDP_1974</v>
          </cell>
          <cell r="B2957">
            <v>0</v>
          </cell>
          <cell r="C2957">
            <v>0</v>
          </cell>
          <cell r="D2957">
            <v>0</v>
          </cell>
          <cell r="E2957">
            <v>0</v>
          </cell>
          <cell r="F2957">
            <v>0</v>
          </cell>
          <cell r="G2957">
            <v>0</v>
          </cell>
          <cell r="H2957">
            <v>0</v>
          </cell>
          <cell r="L2957" t="str">
            <v>Senior Structured</v>
          </cell>
          <cell r="M2957">
            <v>0</v>
          </cell>
          <cell r="N2957">
            <v>0</v>
          </cell>
          <cell r="O2957">
            <v>0</v>
          </cell>
          <cell r="P2957">
            <v>0</v>
          </cell>
          <cell r="Q2957">
            <v>0</v>
          </cell>
          <cell r="R2957" t="str">
            <v>Yes</v>
          </cell>
          <cell r="S2957" t="str">
            <v>Yes</v>
          </cell>
          <cell r="T2957" t="str">
            <v>Yes</v>
          </cell>
          <cell r="U2957" t="str">
            <v>NO</v>
          </cell>
          <cell r="V2957" t="str">
            <v>&lt;1YR</v>
          </cell>
          <cell r="W2957" t="str">
            <v>N</v>
          </cell>
          <cell r="X2957" t="b">
            <v>0</v>
          </cell>
          <cell r="Y2957">
            <v>0</v>
          </cell>
          <cell r="Z2957">
            <v>2015</v>
          </cell>
          <cell r="AA2957" t="str">
            <v>No</v>
          </cell>
          <cell r="AD2957" t="str">
            <v>ISIN XS1163917914</v>
          </cell>
          <cell r="AE2957" t="str">
            <v>GDP_1974</v>
          </cell>
          <cell r="AH2957" t="str">
            <v>XS1163917914</v>
          </cell>
          <cell r="AI2957" t="str">
            <v>London</v>
          </cell>
          <cell r="AJ2957" t="str">
            <v>London</v>
          </cell>
          <cell r="AK2957">
            <v>42010</v>
          </cell>
          <cell r="AL2957">
            <v>42018</v>
          </cell>
          <cell r="AM2957" t="str">
            <v>y</v>
          </cell>
          <cell r="AN2957">
            <v>45671</v>
          </cell>
          <cell r="AO2957">
            <v>44391</v>
          </cell>
          <cell r="AP2957" t="str">
            <v>JPY</v>
          </cell>
          <cell r="AQ2957">
            <v>100000000</v>
          </cell>
          <cell r="AR2957">
            <v>100</v>
          </cell>
          <cell r="AS2957" t="str">
            <v>PRDC</v>
          </cell>
          <cell r="AT2957" t="str">
            <v>MTI_ED</v>
          </cell>
          <cell r="AU2957" t="str">
            <v>TRE-MTN</v>
          </cell>
          <cell r="AV2957" t="str">
            <v>FIXED RATE</v>
          </cell>
          <cell r="AW2957" t="str">
            <v>Semi-annual</v>
          </cell>
          <cell r="AX2957" t="str">
            <v>30/360</v>
          </cell>
          <cell r="AY2957" t="str">
            <v>MODIFIED FOLLOWING</v>
          </cell>
          <cell r="AZ2957" t="str">
            <v>Unadjusted</v>
          </cell>
          <cell r="BA2957" t="str">
            <v>TOK LDN NYC SYD</v>
          </cell>
          <cell r="BI2957" t="str">
            <v>DIP</v>
          </cell>
          <cell r="BJ2957" t="str">
            <v>EUROBOND</v>
          </cell>
          <cell r="BK2957" t="str">
            <v>SENIOR</v>
          </cell>
          <cell r="BL2957">
            <v>100000000</v>
          </cell>
          <cell r="BM2957">
            <v>709916.17</v>
          </cell>
          <cell r="BN2957" t="str">
            <v>JPY</v>
          </cell>
          <cell r="BO2957">
            <v>100</v>
          </cell>
          <cell r="BP2957" t="str">
            <v>TSY
OTC
TSY</v>
          </cell>
          <cell r="BQ2957" t="str">
            <v>Yes</v>
          </cell>
          <cell r="BR2957" t="str">
            <v>No</v>
          </cell>
          <cell r="BS2957" t="str">
            <v>No</v>
          </cell>
          <cell r="BT2957" t="str">
            <v>No</v>
          </cell>
          <cell r="BV2957" t="str">
            <v>Yes</v>
          </cell>
          <cell r="BY2957" t="str">
            <v>14/01/2015</v>
          </cell>
          <cell r="BZ2957" t="str">
            <v>14/07/2021</v>
          </cell>
          <cell r="CA2957" t="str">
            <v>-2</v>
          </cell>
          <cell r="CB2957" t="str">
            <v>3</v>
          </cell>
          <cell r="CC2957" t="str">
            <v>JPYL3M</v>
          </cell>
          <cell r="CD2957" t="str">
            <v>JPY</v>
          </cell>
          <cell r="CE2957">
            <v>100000000</v>
          </cell>
          <cell r="CF2957" t="str">
            <v>HYBRID_FT</v>
          </cell>
          <cell r="CG2957" t="str">
            <v>Keiichi Homma</v>
          </cell>
          <cell r="CH2957" t="str">
            <v>Harumi Jinushi</v>
          </cell>
          <cell r="CI2957">
            <v>44362</v>
          </cell>
          <cell r="CJ2957" t="str">
            <v>20</v>
          </cell>
          <cell r="CK2957" t="str">
            <v>1527296</v>
          </cell>
          <cell r="CL2957" t="str">
            <v>No</v>
          </cell>
          <cell r="CM2957" t="str">
            <v>False</v>
          </cell>
          <cell r="CN2957" t="str">
            <v>False</v>
          </cell>
          <cell r="CO2957" t="str">
            <v>False</v>
          </cell>
          <cell r="CR2957" t="str">
            <v>False</v>
          </cell>
          <cell r="CS2957" t="str">
            <v>SMBC Nikko Sec.</v>
          </cell>
          <cell r="CT2957" t="str">
            <v>Institutional</v>
          </cell>
          <cell r="CU2957" t="str">
            <v>Japan</v>
          </cell>
          <cell r="CV2957" t="str">
            <v>10YRNC1YR PRDC</v>
          </cell>
          <cell r="CX2957" t="str">
            <v>B</v>
          </cell>
          <cell r="CY2957">
            <v>44391</v>
          </cell>
          <cell r="CZ2957" t="str">
            <v>False</v>
          </cell>
          <cell r="DA2957" t="str">
            <v>normlee</v>
          </cell>
          <cell r="DB2957">
            <v>44376</v>
          </cell>
          <cell r="DE2957" t="str">
            <v>DB_LN_T
HYBRID_FT
DB_LN_T_EMBD</v>
          </cell>
          <cell r="DF2957" t="str">
            <v>6935459M
6922430L
6935460M</v>
          </cell>
          <cell r="DG2957" t="str">
            <v>London - GDIP - EUR</v>
          </cell>
          <cell r="DI2957" t="str">
            <v>PRDC</v>
          </cell>
          <cell r="DJ2957" t="str">
            <v>FX</v>
          </cell>
          <cell r="DK2957">
            <v>0</v>
          </cell>
          <cell r="DL2957">
            <v>0</v>
          </cell>
          <cell r="DM2957" t="str">
            <v>Bonds Bearer senior</v>
          </cell>
          <cell r="DN2957" t="str">
            <v>SWAP
SWAP
Interest Rate Swap</v>
          </cell>
          <cell r="DO2957" t="str">
            <v>False</v>
          </cell>
          <cell r="DP2957" t="str">
            <v>False</v>
          </cell>
          <cell r="DQ2957" t="str">
            <v>E</v>
          </cell>
          <cell r="DR2957" t="str">
            <v>No</v>
          </cell>
          <cell r="DS2957" t="str">
            <v>London</v>
          </cell>
          <cell r="DT2957" t="str">
            <v>True</v>
          </cell>
          <cell r="DU2957" t="str">
            <v>14/01/2016</v>
          </cell>
          <cell r="DV2957" t="str">
            <v>14/07/2021</v>
          </cell>
          <cell r="DW2957" t="str">
            <v>10</v>
          </cell>
          <cell r="DX2957" t="str">
            <v>6m</v>
          </cell>
          <cell r="DY2957" t="str">
            <v>29/06/2021</v>
          </cell>
          <cell r="DZ2957" t="str">
            <v>False</v>
          </cell>
          <cell r="EF2957" t="str">
            <v>False</v>
          </cell>
          <cell r="EL2957" t="str">
            <v>False</v>
          </cell>
          <cell r="EN2957" t="str">
            <v>No</v>
          </cell>
          <cell r="ET2957" t="str">
            <v>English</v>
          </cell>
          <cell r="EU2957" t="str">
            <v>NOT LISTED</v>
          </cell>
          <cell r="EV2957" t="str">
            <v>DB London (CTAS)</v>
          </cell>
          <cell r="EW2957" t="str">
            <v>True</v>
          </cell>
          <cell r="EX2957" t="str">
            <v>1527297</v>
          </cell>
          <cell r="EY2957" t="str">
            <v>Risk Engine</v>
          </cell>
          <cell r="FA2957" t="str">
            <v>before</v>
          </cell>
          <cell r="FB2957" t="str">
            <v>EU</v>
          </cell>
          <cell r="FC2957">
            <v>-535</v>
          </cell>
          <cell r="FD2957" t="str">
            <v>&lt;=1M</v>
          </cell>
          <cell r="FE2957">
            <v>-1.461111111111111</v>
          </cell>
          <cell r="FF2957" t="e">
            <v>#N/A</v>
          </cell>
          <cell r="FG2957">
            <v>0.98660395199651052</v>
          </cell>
          <cell r="FH2957">
            <v>0</v>
          </cell>
          <cell r="FI2957">
            <v>840</v>
          </cell>
          <cell r="FJ2957" t="str">
            <v>F1213002000~Senior long-term debt</v>
          </cell>
        </row>
        <row r="2958">
          <cell r="A2958" t="str">
            <v>GDP_1982</v>
          </cell>
          <cell r="B2958">
            <v>3090326.2679175013</v>
          </cell>
          <cell r="C2958">
            <v>0</v>
          </cell>
          <cell r="D2958">
            <v>3549580.87</v>
          </cell>
          <cell r="E2958">
            <v>0</v>
          </cell>
          <cell r="F2958">
            <v>0</v>
          </cell>
          <cell r="G2958">
            <v>3090326.2679175013</v>
          </cell>
          <cell r="H2958">
            <v>3549580.87</v>
          </cell>
          <cell r="L2958" t="str">
            <v>Senior Structured</v>
          </cell>
          <cell r="M2958">
            <v>0</v>
          </cell>
          <cell r="N2958">
            <v>0</v>
          </cell>
          <cell r="O2958">
            <v>0</v>
          </cell>
          <cell r="P2958">
            <v>100</v>
          </cell>
          <cell r="Q2958">
            <v>0</v>
          </cell>
          <cell r="R2958" t="str">
            <v>Yes</v>
          </cell>
          <cell r="S2958" t="str">
            <v>Yes</v>
          </cell>
          <cell r="T2958" t="str">
            <v>Yes</v>
          </cell>
          <cell r="U2958" t="str">
            <v>NO</v>
          </cell>
          <cell r="V2958" t="str">
            <v>&gt;1YR</v>
          </cell>
          <cell r="W2958" t="str">
            <v>N</v>
          </cell>
          <cell r="X2958" t="b">
            <v>0</v>
          </cell>
          <cell r="Y2958">
            <v>15660750798.440001</v>
          </cell>
          <cell r="Z2958">
            <v>2015</v>
          </cell>
          <cell r="AA2958" t="str">
            <v>No</v>
          </cell>
          <cell r="AD2958" t="str">
            <v>ISIN XS1167491064</v>
          </cell>
          <cell r="AE2958" t="str">
            <v>GDP_1982</v>
          </cell>
          <cell r="AH2958" t="str">
            <v>XS1167491064</v>
          </cell>
          <cell r="AI2958" t="str">
            <v>London</v>
          </cell>
          <cell r="AJ2958" t="str">
            <v>London</v>
          </cell>
          <cell r="AK2958">
            <v>42017</v>
          </cell>
          <cell r="AL2958">
            <v>42033</v>
          </cell>
          <cell r="AM2958" t="str">
            <v>y</v>
          </cell>
          <cell r="AN2958">
            <v>49338</v>
          </cell>
          <cell r="AO2958">
            <v>49338</v>
          </cell>
          <cell r="AP2958" t="str">
            <v>JPY</v>
          </cell>
          <cell r="AQ2958">
            <v>500000000</v>
          </cell>
          <cell r="AR2958">
            <v>100</v>
          </cell>
          <cell r="AS2958" t="str">
            <v>PRDC</v>
          </cell>
          <cell r="AT2958" t="str">
            <v>MTI_ED</v>
          </cell>
          <cell r="AU2958" t="str">
            <v>TRE-MTN</v>
          </cell>
          <cell r="AV2958" t="str">
            <v>FIXED RATE</v>
          </cell>
          <cell r="AW2958" t="str">
            <v>Semi-annual</v>
          </cell>
          <cell r="AX2958" t="str">
            <v>30/360</v>
          </cell>
          <cell r="AY2958" t="str">
            <v>MODIFIED FOLLOWING</v>
          </cell>
          <cell r="AZ2958" t="str">
            <v>Unadjusted</v>
          </cell>
          <cell r="BA2958" t="str">
            <v>TOK LDN SYD</v>
          </cell>
          <cell r="BI2958" t="str">
            <v>DIP</v>
          </cell>
          <cell r="BJ2958" t="str">
            <v>EUROBOND</v>
          </cell>
          <cell r="BK2958" t="str">
            <v>SENIOR</v>
          </cell>
          <cell r="BL2958">
            <v>500000000</v>
          </cell>
          <cell r="BM2958">
            <v>3549580.87</v>
          </cell>
          <cell r="BN2958" t="str">
            <v>JPY</v>
          </cell>
          <cell r="BO2958">
            <v>100</v>
          </cell>
          <cell r="BP2958" t="str">
            <v>TSY
OTC
TSY</v>
          </cell>
          <cell r="BQ2958" t="str">
            <v>Yes</v>
          </cell>
          <cell r="BR2958" t="str">
            <v>No</v>
          </cell>
          <cell r="BS2958" t="str">
            <v>No</v>
          </cell>
          <cell r="BT2958" t="str">
            <v>No</v>
          </cell>
          <cell r="BV2958" t="str">
            <v>Yes</v>
          </cell>
          <cell r="BY2958" t="str">
            <v>31/01/2022</v>
          </cell>
          <cell r="BZ2958" t="str">
            <v>29/01/2032</v>
          </cell>
          <cell r="CA2958" t="str">
            <v>3.835</v>
          </cell>
          <cell r="CB2958" t="str">
            <v>7</v>
          </cell>
          <cell r="CC2958" t="str">
            <v>JPY-TONAR</v>
          </cell>
          <cell r="CD2958" t="str">
            <v>JPY</v>
          </cell>
          <cell r="CE2958">
            <v>500000000</v>
          </cell>
          <cell r="CF2958" t="str">
            <v>HYBRID_FT</v>
          </cell>
          <cell r="CG2958" t="str">
            <v>Keiichi Homma</v>
          </cell>
          <cell r="CH2958" t="str">
            <v>Shingo Nakata</v>
          </cell>
          <cell r="CI2958">
            <v>44918</v>
          </cell>
          <cell r="CJ2958" t="str">
            <v>20</v>
          </cell>
          <cell r="CK2958" t="str">
            <v>1529344</v>
          </cell>
          <cell r="CL2958" t="str">
            <v>No</v>
          </cell>
          <cell r="CM2958" t="str">
            <v>False</v>
          </cell>
          <cell r="CN2958" t="str">
            <v>False</v>
          </cell>
          <cell r="CO2958" t="str">
            <v>False</v>
          </cell>
          <cell r="CR2958" t="str">
            <v>False</v>
          </cell>
          <cell r="CS2958" t="str">
            <v>Daiwa Sec.</v>
          </cell>
          <cell r="CT2958" t="str">
            <v>Institutional</v>
          </cell>
          <cell r="CU2958" t="str">
            <v>Japan</v>
          </cell>
          <cell r="CV2958" t="str">
            <v>20NC3 PRDC</v>
          </cell>
          <cell r="CW2958">
            <v>44956</v>
          </cell>
          <cell r="CX2958" t="str">
            <v>B</v>
          </cell>
          <cell r="CY2958">
            <v>44771</v>
          </cell>
          <cell r="CZ2958" t="str">
            <v>False</v>
          </cell>
          <cell r="DA2958" t="str">
            <v>normlee</v>
          </cell>
          <cell r="DB2958">
            <v>44865</v>
          </cell>
          <cell r="DE2958" t="str">
            <v>DB_LN_T
HYBRID_FT
DB_LN_T_EMBD</v>
          </cell>
          <cell r="DF2958" t="str">
            <v>6947560M
6939914L
6947561M</v>
          </cell>
          <cell r="DG2958" t="str">
            <v>London - GDIP - EUR</v>
          </cell>
          <cell r="DI2958" t="str">
            <v>PRDC</v>
          </cell>
          <cell r="DJ2958" t="str">
            <v>FX</v>
          </cell>
          <cell r="DK2958">
            <v>3549580.87</v>
          </cell>
          <cell r="DL2958">
            <v>500000000</v>
          </cell>
          <cell r="DM2958" t="str">
            <v>Bonds Bearer senior</v>
          </cell>
          <cell r="DN2958" t="str">
            <v>SWAP
SWAP
Interest Rate Swap</v>
          </cell>
          <cell r="DO2958" t="str">
            <v>False</v>
          </cell>
          <cell r="DP2958" t="str">
            <v>False</v>
          </cell>
          <cell r="DQ2958" t="str">
            <v>E</v>
          </cell>
          <cell r="DR2958" t="str">
            <v>No</v>
          </cell>
          <cell r="DS2958" t="str">
            <v>London</v>
          </cell>
          <cell r="DT2958" t="str">
            <v>True</v>
          </cell>
          <cell r="DU2958" t="str">
            <v>29/01/2018</v>
          </cell>
          <cell r="DV2958" t="str">
            <v>30/01/2023</v>
          </cell>
          <cell r="DW2958" t="str">
            <v>10</v>
          </cell>
          <cell r="DX2958" t="str">
            <v>6m</v>
          </cell>
          <cell r="DY2958" t="str">
            <v>13/01/2023</v>
          </cell>
          <cell r="DZ2958" t="str">
            <v>False</v>
          </cell>
          <cell r="EF2958" t="str">
            <v>False</v>
          </cell>
          <cell r="EL2958" t="str">
            <v>False</v>
          </cell>
          <cell r="EM2958">
            <v>100</v>
          </cell>
          <cell r="EN2958" t="str">
            <v>Yes</v>
          </cell>
          <cell r="ET2958" t="str">
            <v>English</v>
          </cell>
          <cell r="EU2958" t="str">
            <v>NOT LISTED</v>
          </cell>
          <cell r="EV2958" t="str">
            <v>DB London (CTAS)</v>
          </cell>
          <cell r="EW2958" t="str">
            <v>True</v>
          </cell>
          <cell r="EX2958" t="str">
            <v>1529345
2740488
2740479</v>
          </cell>
          <cell r="EY2958" t="str">
            <v xml:space="preserve">
Risk Engine</v>
          </cell>
          <cell r="FA2958" t="str">
            <v>before</v>
          </cell>
          <cell r="FB2958" t="str">
            <v>EU</v>
          </cell>
          <cell r="FC2958">
            <v>30</v>
          </cell>
          <cell r="FD2958" t="str">
            <v>&lt;=1M</v>
          </cell>
          <cell r="FE2958">
            <v>12.080555555555556</v>
          </cell>
          <cell r="FF2958" t="str">
            <v>2029 FF</v>
          </cell>
          <cell r="FG2958">
            <v>0.98660395199651052</v>
          </cell>
          <cell r="FH2958">
            <v>3048928.1088860338</v>
          </cell>
          <cell r="FI2958">
            <v>840</v>
          </cell>
          <cell r="FJ2958" t="str">
            <v>F1213002000~Senior long-term debt</v>
          </cell>
        </row>
        <row r="2959">
          <cell r="A2959" t="str">
            <v>GDP_1984</v>
          </cell>
          <cell r="B2959">
            <v>594994.46524024429</v>
          </cell>
          <cell r="C2959">
            <v>0</v>
          </cell>
          <cell r="D2959">
            <v>709916.17</v>
          </cell>
          <cell r="E2959">
            <v>0</v>
          </cell>
          <cell r="F2959">
            <v>0</v>
          </cell>
          <cell r="G2959">
            <v>594994.46524024429</v>
          </cell>
          <cell r="H2959">
            <v>709916.17</v>
          </cell>
          <cell r="L2959" t="str">
            <v>Senior Structured</v>
          </cell>
          <cell r="M2959">
            <v>0</v>
          </cell>
          <cell r="N2959">
            <v>0</v>
          </cell>
          <cell r="O2959">
            <v>0</v>
          </cell>
          <cell r="P2959">
            <v>0</v>
          </cell>
          <cell r="Q2959">
            <v>0</v>
          </cell>
          <cell r="R2959" t="str">
            <v>Yes</v>
          </cell>
          <cell r="S2959" t="str">
            <v>Yes</v>
          </cell>
          <cell r="T2959" t="str">
            <v>Yes</v>
          </cell>
          <cell r="U2959" t="str">
            <v>NO</v>
          </cell>
          <cell r="V2959" t="str">
            <v>&gt;1YR</v>
          </cell>
          <cell r="W2959" t="str">
            <v>N</v>
          </cell>
          <cell r="X2959" t="b">
            <v>0</v>
          </cell>
          <cell r="Y2959">
            <v>3134989806.7200003</v>
          </cell>
          <cell r="Z2959">
            <v>2015</v>
          </cell>
          <cell r="AA2959" t="str">
            <v>No</v>
          </cell>
          <cell r="AB2959" t="str">
            <v>No</v>
          </cell>
          <cell r="AD2959" t="str">
            <v>ISIN XS1167544441</v>
          </cell>
          <cell r="AE2959" t="str">
            <v>GDP_1984</v>
          </cell>
          <cell r="AH2959" t="str">
            <v>XS1167544441</v>
          </cell>
          <cell r="AI2959" t="str">
            <v>London</v>
          </cell>
          <cell r="AJ2959" t="str">
            <v>London</v>
          </cell>
          <cell r="AK2959">
            <v>42020</v>
          </cell>
          <cell r="AL2959">
            <v>42037</v>
          </cell>
          <cell r="AM2959" t="str">
            <v>y</v>
          </cell>
          <cell r="AN2959">
            <v>49342</v>
          </cell>
          <cell r="AO2959">
            <v>49342</v>
          </cell>
          <cell r="AP2959" t="str">
            <v>JPY</v>
          </cell>
          <cell r="AQ2959">
            <v>100000000</v>
          </cell>
          <cell r="AR2959">
            <v>100</v>
          </cell>
          <cell r="AS2959" t="str">
            <v>PRDC</v>
          </cell>
          <cell r="AT2959" t="str">
            <v>MTI_ED</v>
          </cell>
          <cell r="AU2959" t="str">
            <v>TRE-MTN</v>
          </cell>
          <cell r="AV2959" t="str">
            <v>FIXED RATE</v>
          </cell>
          <cell r="AW2959" t="str">
            <v>Semi-annual</v>
          </cell>
          <cell r="AX2959" t="str">
            <v>30/360</v>
          </cell>
          <cell r="AY2959" t="str">
            <v>MODIFIED FOLLOWING</v>
          </cell>
          <cell r="AZ2959" t="str">
            <v>Unadjusted</v>
          </cell>
          <cell r="BA2959" t="str">
            <v>TOK LDN SYD</v>
          </cell>
          <cell r="BI2959" t="str">
            <v>DIP</v>
          </cell>
          <cell r="BJ2959" t="str">
            <v>EUROBOND</v>
          </cell>
          <cell r="BK2959" t="str">
            <v>Senior Preferred</v>
          </cell>
          <cell r="BL2959">
            <v>100000000</v>
          </cell>
          <cell r="BM2959">
            <v>709916.17</v>
          </cell>
          <cell r="BN2959" t="str">
            <v>JPY</v>
          </cell>
          <cell r="BO2959">
            <v>100</v>
          </cell>
          <cell r="BP2959" t="str">
            <v>TSY
OTC
TSY</v>
          </cell>
          <cell r="BQ2959" t="str">
            <v>Yes</v>
          </cell>
          <cell r="BR2959" t="str">
            <v>No</v>
          </cell>
          <cell r="BS2959" t="str">
            <v>No</v>
          </cell>
          <cell r="BT2959" t="str">
            <v>No</v>
          </cell>
          <cell r="BV2959" t="str">
            <v>Yes</v>
          </cell>
          <cell r="BY2959" t="str">
            <v>02/02/2022</v>
          </cell>
          <cell r="BZ2959" t="str">
            <v>02/02/2032</v>
          </cell>
          <cell r="CA2959" t="str">
            <v>3.835</v>
          </cell>
          <cell r="CB2959" t="str">
            <v>14</v>
          </cell>
          <cell r="CC2959" t="str">
            <v>JPY-TONAR</v>
          </cell>
          <cell r="CD2959" t="str">
            <v>JPY</v>
          </cell>
          <cell r="CE2959">
            <v>100000000</v>
          </cell>
          <cell r="CF2959" t="str">
            <v>HYBRID_FT</v>
          </cell>
          <cell r="CG2959" t="str">
            <v>Keiichi Homma</v>
          </cell>
          <cell r="CH2959" t="str">
            <v>Shingo Nakata</v>
          </cell>
          <cell r="CI2959">
            <v>44925</v>
          </cell>
          <cell r="CJ2959" t="str">
            <v>20</v>
          </cell>
          <cell r="CK2959" t="str">
            <v>1530807</v>
          </cell>
          <cell r="CL2959" t="str">
            <v>No</v>
          </cell>
          <cell r="CM2959" t="str">
            <v>False</v>
          </cell>
          <cell r="CN2959" t="str">
            <v>False</v>
          </cell>
          <cell r="CO2959" t="str">
            <v>False</v>
          </cell>
          <cell r="CR2959" t="str">
            <v>False</v>
          </cell>
          <cell r="CS2959" t="str">
            <v>Daiwa Sec.</v>
          </cell>
          <cell r="CT2959" t="str">
            <v>Institutional</v>
          </cell>
          <cell r="CU2959" t="str">
            <v>Japan</v>
          </cell>
          <cell r="CV2959" t="str">
            <v>20Y NC3Y PRDC</v>
          </cell>
          <cell r="CW2959">
            <v>44959</v>
          </cell>
          <cell r="CX2959" t="str">
            <v>B</v>
          </cell>
          <cell r="CY2959">
            <v>44775</v>
          </cell>
          <cell r="CZ2959" t="str">
            <v>False</v>
          </cell>
          <cell r="DA2959" t="str">
            <v>liphilo</v>
          </cell>
          <cell r="DB2959">
            <v>44872</v>
          </cell>
          <cell r="DE2959" t="str">
            <v>DB_LN_T
HYBRID_FT
DB_LN_T_EMBD</v>
          </cell>
          <cell r="DF2959" t="str">
            <v>6958267M
6940161L
6973770M</v>
          </cell>
          <cell r="DG2959" t="str">
            <v>London - GDIP - EUR</v>
          </cell>
          <cell r="DI2959" t="str">
            <v>PRDC</v>
          </cell>
          <cell r="DJ2959" t="str">
            <v>FX</v>
          </cell>
          <cell r="DK2959">
            <v>709916.17</v>
          </cell>
          <cell r="DL2959">
            <v>100000000</v>
          </cell>
          <cell r="DM2959" t="str">
            <v>Bonds Bearer senior</v>
          </cell>
          <cell r="DN2959" t="str">
            <v>SWAP
SWAP
Interest Rate Swap</v>
          </cell>
          <cell r="DO2959" t="str">
            <v>False</v>
          </cell>
          <cell r="DP2959" t="str">
            <v>False</v>
          </cell>
          <cell r="DQ2959" t="str">
            <v>E</v>
          </cell>
          <cell r="DR2959" t="str">
            <v>No</v>
          </cell>
          <cell r="DS2959" t="str">
            <v>London</v>
          </cell>
          <cell r="DT2959" t="str">
            <v>True</v>
          </cell>
          <cell r="DU2959" t="str">
            <v>02/02/2018</v>
          </cell>
          <cell r="DV2959" t="str">
            <v>02/02/2023</v>
          </cell>
          <cell r="DW2959" t="str">
            <v>10</v>
          </cell>
          <cell r="DX2959" t="str">
            <v>6m</v>
          </cell>
          <cell r="DY2959" t="str">
            <v>18/01/2023</v>
          </cell>
          <cell r="DZ2959" t="str">
            <v>False</v>
          </cell>
          <cell r="EF2959" t="str">
            <v>False</v>
          </cell>
          <cell r="EL2959" t="str">
            <v>False</v>
          </cell>
          <cell r="EN2959" t="str">
            <v>No</v>
          </cell>
          <cell r="ET2959" t="str">
            <v>English</v>
          </cell>
          <cell r="EU2959" t="str">
            <v>NOT LISTED</v>
          </cell>
          <cell r="EV2959" t="str">
            <v>DB London (CTAS)</v>
          </cell>
          <cell r="EW2959" t="str">
            <v>True</v>
          </cell>
          <cell r="EX2959" t="str">
            <v>1530808
2741137
2741135</v>
          </cell>
          <cell r="EY2959" t="str">
            <v xml:space="preserve">
Risk Engine</v>
          </cell>
          <cell r="FA2959" t="str">
            <v>before</v>
          </cell>
          <cell r="FB2959" t="str">
            <v>EU</v>
          </cell>
          <cell r="FC2959">
            <v>33</v>
          </cell>
          <cell r="FD2959" t="str">
            <v>&gt;1M &amp; &lt;=3M</v>
          </cell>
          <cell r="FE2959">
            <v>12.088888888888889</v>
          </cell>
          <cell r="FF2959" t="str">
            <v>2029 FF</v>
          </cell>
          <cell r="FG2959">
            <v>0.98660395199651052</v>
          </cell>
          <cell r="FH2959">
            <v>587023.89082207542</v>
          </cell>
          <cell r="FI2959">
            <v>840</v>
          </cell>
          <cell r="FJ2959" t="str">
            <v>F1213002000~Senior long-term debt</v>
          </cell>
        </row>
        <row r="2960">
          <cell r="A2960" t="str">
            <v>GDP_1991</v>
          </cell>
          <cell r="B2960">
            <v>2804986.6312779998</v>
          </cell>
          <cell r="C2960">
            <v>0</v>
          </cell>
          <cell r="D2960">
            <v>3549580.87</v>
          </cell>
          <cell r="E2960">
            <v>0</v>
          </cell>
          <cell r="F2960">
            <v>0</v>
          </cell>
          <cell r="G2960">
            <v>2804986.6312779998</v>
          </cell>
          <cell r="H2960">
            <v>3549580.87</v>
          </cell>
          <cell r="L2960" t="str">
            <v>Senior Structured</v>
          </cell>
          <cell r="M2960">
            <v>0</v>
          </cell>
          <cell r="N2960">
            <v>0</v>
          </cell>
          <cell r="O2960">
            <v>0</v>
          </cell>
          <cell r="P2960">
            <v>0</v>
          </cell>
          <cell r="Q2960">
            <v>0</v>
          </cell>
          <cell r="R2960" t="str">
            <v>Yes</v>
          </cell>
          <cell r="S2960" t="str">
            <v>Yes</v>
          </cell>
          <cell r="T2960" t="str">
            <v>Yes</v>
          </cell>
          <cell r="U2960" t="str">
            <v>NO</v>
          </cell>
          <cell r="V2960" t="str">
            <v>&gt;1YR</v>
          </cell>
          <cell r="W2960" t="str">
            <v>N</v>
          </cell>
          <cell r="X2960" t="b">
            <v>0</v>
          </cell>
          <cell r="Y2960">
            <v>15639453313.220001</v>
          </cell>
          <cell r="Z2960">
            <v>2015</v>
          </cell>
          <cell r="AA2960" t="str">
            <v>No</v>
          </cell>
          <cell r="AD2960" t="str">
            <v>ISIN XS1168966486</v>
          </cell>
          <cell r="AE2960" t="str">
            <v>GDP_1991</v>
          </cell>
          <cell r="AH2960" t="str">
            <v>XS1168966486</v>
          </cell>
          <cell r="AI2960" t="str">
            <v>London</v>
          </cell>
          <cell r="AJ2960" t="str">
            <v>London</v>
          </cell>
          <cell r="AK2960">
            <v>42026</v>
          </cell>
          <cell r="AL2960">
            <v>42027</v>
          </cell>
          <cell r="AM2960" t="str">
            <v>y</v>
          </cell>
          <cell r="AN2960">
            <v>49332</v>
          </cell>
          <cell r="AO2960">
            <v>49332</v>
          </cell>
          <cell r="AP2960" t="str">
            <v>JPY</v>
          </cell>
          <cell r="AQ2960">
            <v>500000000</v>
          </cell>
          <cell r="AR2960">
            <v>100</v>
          </cell>
          <cell r="AS2960" t="str">
            <v>PRDC</v>
          </cell>
          <cell r="AT2960" t="str">
            <v>MTI_ED</v>
          </cell>
          <cell r="AU2960" t="str">
            <v>TRE-MTN</v>
          </cell>
          <cell r="AV2960" t="str">
            <v>FIXED RATE</v>
          </cell>
          <cell r="AW2960" t="str">
            <v>Semi-annual</v>
          </cell>
          <cell r="AX2960" t="str">
            <v>30/360</v>
          </cell>
          <cell r="AY2960" t="str">
            <v>MODIFIED FOLLOWING</v>
          </cell>
          <cell r="AZ2960" t="str">
            <v>Unadjusted</v>
          </cell>
          <cell r="BA2960" t="str">
            <v>TOK LDN NYC SYD</v>
          </cell>
          <cell r="BI2960" t="str">
            <v>DIP</v>
          </cell>
          <cell r="BJ2960" t="str">
            <v>EUROBOND</v>
          </cell>
          <cell r="BK2960" t="str">
            <v>SENIOR</v>
          </cell>
          <cell r="BL2960">
            <v>500000000</v>
          </cell>
          <cell r="BM2960">
            <v>3549580.87</v>
          </cell>
          <cell r="BN2960" t="str">
            <v>JPY</v>
          </cell>
          <cell r="BO2960">
            <v>100</v>
          </cell>
          <cell r="BP2960" t="str">
            <v>TSY
OTC
TSY</v>
          </cell>
          <cell r="BQ2960" t="str">
            <v>Yes</v>
          </cell>
          <cell r="BR2960" t="str">
            <v>No</v>
          </cell>
          <cell r="BS2960" t="str">
            <v>No</v>
          </cell>
          <cell r="BT2960" t="str">
            <v>No</v>
          </cell>
          <cell r="BV2960" t="str">
            <v>Yes</v>
          </cell>
          <cell r="BY2960" t="str">
            <v>24/01/2022</v>
          </cell>
          <cell r="BZ2960" t="str">
            <v>23/01/2032</v>
          </cell>
          <cell r="CA2960" t="str">
            <v>3.835</v>
          </cell>
          <cell r="CB2960" t="str">
            <v>10</v>
          </cell>
          <cell r="CC2960" t="str">
            <v>JPY-TONAR</v>
          </cell>
          <cell r="CD2960" t="str">
            <v>JPY</v>
          </cell>
          <cell r="CE2960">
            <v>500000000</v>
          </cell>
          <cell r="CF2960" t="str">
            <v>HYBRID_FT</v>
          </cell>
          <cell r="CG2960" t="str">
            <v>Harumi Jinshui</v>
          </cell>
          <cell r="CI2960">
            <v>44911</v>
          </cell>
          <cell r="CJ2960" t="str">
            <v>20</v>
          </cell>
          <cell r="CK2960" t="str">
            <v>1532649</v>
          </cell>
          <cell r="CL2960" t="str">
            <v>No</v>
          </cell>
          <cell r="CM2960" t="str">
            <v>False</v>
          </cell>
          <cell r="CN2960" t="str">
            <v>False</v>
          </cell>
          <cell r="CO2960" t="str">
            <v>False</v>
          </cell>
          <cell r="CR2960" t="str">
            <v>False</v>
          </cell>
          <cell r="CS2960" t="str">
            <v>SMBC Nikko Sec.</v>
          </cell>
          <cell r="CT2960" t="str">
            <v>Institutional</v>
          </cell>
          <cell r="CU2960" t="str">
            <v>Japan</v>
          </cell>
          <cell r="CV2960" t="str">
            <v>20NC3 PRDC</v>
          </cell>
          <cell r="CW2960">
            <v>44949</v>
          </cell>
          <cell r="CX2960" t="str">
            <v>B</v>
          </cell>
          <cell r="CY2960">
            <v>44767</v>
          </cell>
          <cell r="CZ2960" t="str">
            <v>False</v>
          </cell>
          <cell r="DA2960" t="str">
            <v>normlee</v>
          </cell>
          <cell r="DB2960">
            <v>44858</v>
          </cell>
          <cell r="DE2960" t="str">
            <v>DB_LN_T
HYBRID_FT
DB_LN_T_EMBD</v>
          </cell>
          <cell r="DF2960" t="str">
            <v>6952103M
6943248L
6952104M</v>
          </cell>
          <cell r="DG2960" t="str">
            <v>London - GDIP - EUR</v>
          </cell>
          <cell r="DI2960" t="str">
            <v>PRDC</v>
          </cell>
          <cell r="DJ2960" t="str">
            <v>FX</v>
          </cell>
          <cell r="DK2960">
            <v>3549580.87</v>
          </cell>
          <cell r="DL2960">
            <v>500000000</v>
          </cell>
          <cell r="DM2960" t="str">
            <v>Bonds Bearer senior</v>
          </cell>
          <cell r="DN2960" t="str">
            <v>SWAP
SWAP
Interest Rate Swap</v>
          </cell>
          <cell r="DO2960" t="str">
            <v>False</v>
          </cell>
          <cell r="DP2960" t="str">
            <v>False</v>
          </cell>
          <cell r="DQ2960" t="str">
            <v>E</v>
          </cell>
          <cell r="DR2960" t="str">
            <v>No</v>
          </cell>
          <cell r="DS2960" t="str">
            <v>London</v>
          </cell>
          <cell r="DT2960" t="str">
            <v>True</v>
          </cell>
          <cell r="DU2960" t="str">
            <v>23/01/2018</v>
          </cell>
          <cell r="DV2960" t="str">
            <v>23/01/2023</v>
          </cell>
          <cell r="DW2960" t="str">
            <v>10</v>
          </cell>
          <cell r="DX2960" t="str">
            <v>6m</v>
          </cell>
          <cell r="DY2960" t="str">
            <v>05/01/2023</v>
          </cell>
          <cell r="DZ2960" t="str">
            <v>False</v>
          </cell>
          <cell r="EF2960" t="str">
            <v>False</v>
          </cell>
          <cell r="EL2960" t="str">
            <v>False</v>
          </cell>
          <cell r="EN2960" t="str">
            <v>No</v>
          </cell>
          <cell r="ET2960" t="str">
            <v>English</v>
          </cell>
          <cell r="EU2960" t="str">
            <v>NOT LISTED</v>
          </cell>
          <cell r="EV2960" t="str">
            <v>DB London (CTAS)</v>
          </cell>
          <cell r="EW2960" t="str">
            <v>True</v>
          </cell>
          <cell r="EX2960" t="str">
            <v>1532650
2734348
2734345</v>
          </cell>
          <cell r="EY2960" t="str">
            <v xml:space="preserve">
Risk Engine</v>
          </cell>
          <cell r="FA2960" t="str">
            <v>before</v>
          </cell>
          <cell r="FB2960" t="str">
            <v>EU</v>
          </cell>
          <cell r="FC2960">
            <v>23</v>
          </cell>
          <cell r="FD2960" t="str">
            <v>&lt;=1M</v>
          </cell>
          <cell r="FE2960">
            <v>12.063888888888888</v>
          </cell>
          <cell r="FF2960" t="str">
            <v>2029 FF</v>
          </cell>
          <cell r="FG2960">
            <v>0.98660395199651052</v>
          </cell>
          <cell r="FH2960">
            <v>2767410.8957162537</v>
          </cell>
          <cell r="FI2960">
            <v>840</v>
          </cell>
          <cell r="FJ2960" t="str">
            <v>F1213002000~Senior long-term debt</v>
          </cell>
        </row>
        <row r="2961">
          <cell r="A2961" t="str">
            <v>GDP_1997</v>
          </cell>
          <cell r="B2961">
            <v>589411.62175007456</v>
          </cell>
          <cell r="C2961">
            <v>0</v>
          </cell>
          <cell r="D2961">
            <v>709916.17</v>
          </cell>
          <cell r="E2961">
            <v>0</v>
          </cell>
          <cell r="F2961">
            <v>0</v>
          </cell>
          <cell r="G2961">
            <v>589411.62175007456</v>
          </cell>
          <cell r="H2961">
            <v>709916.17</v>
          </cell>
          <cell r="L2961" t="str">
            <v>Senior Structured</v>
          </cell>
          <cell r="M2961">
            <v>0</v>
          </cell>
          <cell r="N2961">
            <v>0</v>
          </cell>
          <cell r="O2961">
            <v>0</v>
          </cell>
          <cell r="P2961">
            <v>0</v>
          </cell>
          <cell r="Q2961">
            <v>0</v>
          </cell>
          <cell r="R2961" t="str">
            <v>Yes</v>
          </cell>
          <cell r="S2961" t="str">
            <v>Yes</v>
          </cell>
          <cell r="T2961" t="str">
            <v>Yes</v>
          </cell>
          <cell r="U2961" t="str">
            <v>NO</v>
          </cell>
          <cell r="V2961" t="str">
            <v>&gt;1YR</v>
          </cell>
          <cell r="W2961" t="str">
            <v>N</v>
          </cell>
          <cell r="X2961" t="b">
            <v>0</v>
          </cell>
          <cell r="Y2961">
            <v>3132150142.04</v>
          </cell>
          <cell r="Z2961">
            <v>2015</v>
          </cell>
          <cell r="AA2961" t="str">
            <v>No</v>
          </cell>
          <cell r="AD2961" t="str">
            <v>ISIN XS1171612267</v>
          </cell>
          <cell r="AE2961" t="str">
            <v>GDP_1997</v>
          </cell>
          <cell r="AH2961" t="str">
            <v>XS1171612267</v>
          </cell>
          <cell r="AI2961" t="str">
            <v>London</v>
          </cell>
          <cell r="AJ2961" t="str">
            <v>London</v>
          </cell>
          <cell r="AK2961">
            <v>42020</v>
          </cell>
          <cell r="AL2961">
            <v>42033</v>
          </cell>
          <cell r="AM2961" t="str">
            <v>y</v>
          </cell>
          <cell r="AN2961">
            <v>49338</v>
          </cell>
          <cell r="AO2961">
            <v>49338</v>
          </cell>
          <cell r="AP2961" t="str">
            <v>JPY</v>
          </cell>
          <cell r="AQ2961">
            <v>100000000</v>
          </cell>
          <cell r="AR2961">
            <v>100</v>
          </cell>
          <cell r="AS2961" t="str">
            <v>PRDC</v>
          </cell>
          <cell r="AT2961" t="str">
            <v>MTI_ED</v>
          </cell>
          <cell r="AU2961" t="str">
            <v>TRE-MTN</v>
          </cell>
          <cell r="AV2961" t="str">
            <v>FIXED RATE</v>
          </cell>
          <cell r="AW2961" t="str">
            <v>Semi-annual</v>
          </cell>
          <cell r="AX2961" t="str">
            <v>30/360</v>
          </cell>
          <cell r="AY2961" t="str">
            <v>MODIFIED FOLLOWING</v>
          </cell>
          <cell r="AZ2961" t="str">
            <v>Unadjusted</v>
          </cell>
          <cell r="BA2961" t="str">
            <v>TOK LDN NYC SYD</v>
          </cell>
          <cell r="BI2961" t="str">
            <v>DIP</v>
          </cell>
          <cell r="BJ2961" t="str">
            <v>EUROBOND</v>
          </cell>
          <cell r="BK2961" t="str">
            <v>SENIOR</v>
          </cell>
          <cell r="BL2961">
            <v>100000000</v>
          </cell>
          <cell r="BM2961">
            <v>709916.17</v>
          </cell>
          <cell r="BN2961" t="str">
            <v>JPY</v>
          </cell>
          <cell r="BO2961">
            <v>100</v>
          </cell>
          <cell r="BP2961" t="str">
            <v>TSY
OTC
TSY</v>
          </cell>
          <cell r="BQ2961" t="str">
            <v>Yes</v>
          </cell>
          <cell r="BR2961" t="str">
            <v>No</v>
          </cell>
          <cell r="BS2961" t="str">
            <v>No</v>
          </cell>
          <cell r="BT2961" t="str">
            <v>No</v>
          </cell>
          <cell r="BV2961" t="str">
            <v>Yes</v>
          </cell>
          <cell r="BY2961" t="str">
            <v>31/01/2022</v>
          </cell>
          <cell r="BZ2961" t="str">
            <v>29/01/2032</v>
          </cell>
          <cell r="CA2961" t="str">
            <v>-5.165</v>
          </cell>
          <cell r="CB2961" t="str">
            <v>5</v>
          </cell>
          <cell r="CC2961" t="str">
            <v>JPY-TONAR</v>
          </cell>
          <cell r="CD2961" t="str">
            <v>JPY</v>
          </cell>
          <cell r="CE2961">
            <v>100000000</v>
          </cell>
          <cell r="CF2961" t="str">
            <v>HYBRID_FT</v>
          </cell>
          <cell r="CG2961" t="str">
            <v>Keiichi Homma</v>
          </cell>
          <cell r="CH2961" t="str">
            <v>Eizo Azuma</v>
          </cell>
          <cell r="CI2961">
            <v>44917</v>
          </cell>
          <cell r="CJ2961" t="str">
            <v>20</v>
          </cell>
          <cell r="CK2961" t="str">
            <v>1530861</v>
          </cell>
          <cell r="CL2961" t="str">
            <v>No</v>
          </cell>
          <cell r="CM2961" t="str">
            <v>False</v>
          </cell>
          <cell r="CN2961" t="str">
            <v>False</v>
          </cell>
          <cell r="CO2961" t="str">
            <v>False</v>
          </cell>
          <cell r="CR2961" t="str">
            <v>False</v>
          </cell>
          <cell r="CS2961" t="str">
            <v>SMBC Nikko</v>
          </cell>
          <cell r="CT2961" t="str">
            <v>Institutional</v>
          </cell>
          <cell r="CU2961" t="str">
            <v>Japan</v>
          </cell>
          <cell r="CV2961" t="str">
            <v>20ync1 PRDC</v>
          </cell>
          <cell r="CW2961">
            <v>44956</v>
          </cell>
          <cell r="CX2961" t="str">
            <v>B</v>
          </cell>
          <cell r="CY2961">
            <v>44771</v>
          </cell>
          <cell r="CZ2961" t="str">
            <v>False</v>
          </cell>
          <cell r="DA2961" t="str">
            <v>normlee</v>
          </cell>
          <cell r="DB2961">
            <v>44865</v>
          </cell>
          <cell r="DE2961" t="str">
            <v>DB_LN_T
HYBRID_FT
DB_LN_T_EMBD</v>
          </cell>
          <cell r="DF2961" t="str">
            <v>6960053M
6953059L
6960054M</v>
          </cell>
          <cell r="DG2961" t="str">
            <v>London - GDIP - EUR</v>
          </cell>
          <cell r="DI2961" t="str">
            <v>PRDC</v>
          </cell>
          <cell r="DJ2961" t="str">
            <v>FX</v>
          </cell>
          <cell r="DK2961">
            <v>709916.17</v>
          </cell>
          <cell r="DL2961">
            <v>100000000</v>
          </cell>
          <cell r="DM2961" t="str">
            <v>Bonds Bearer senior</v>
          </cell>
          <cell r="DN2961" t="str">
            <v>SWAP
SWAP
Interest Rate Swap</v>
          </cell>
          <cell r="DO2961" t="str">
            <v>False</v>
          </cell>
          <cell r="DP2961" t="str">
            <v>False</v>
          </cell>
          <cell r="DQ2961" t="str">
            <v>E</v>
          </cell>
          <cell r="DR2961" t="str">
            <v>No</v>
          </cell>
          <cell r="DS2961" t="str">
            <v>London</v>
          </cell>
          <cell r="DT2961" t="str">
            <v>True</v>
          </cell>
          <cell r="DU2961" t="str">
            <v>29/01/2016</v>
          </cell>
          <cell r="DV2961" t="str">
            <v>30/01/2023</v>
          </cell>
          <cell r="DW2961" t="str">
            <v>10</v>
          </cell>
          <cell r="DX2961" t="str">
            <v>6m</v>
          </cell>
          <cell r="DY2961" t="str">
            <v>12/01/2023</v>
          </cell>
          <cell r="DZ2961" t="str">
            <v>False</v>
          </cell>
          <cell r="EF2961" t="str">
            <v>False</v>
          </cell>
          <cell r="EL2961" t="str">
            <v>False</v>
          </cell>
          <cell r="EN2961" t="str">
            <v>No</v>
          </cell>
          <cell r="ET2961" t="str">
            <v>English</v>
          </cell>
          <cell r="EU2961" t="str">
            <v>NOT LISTED</v>
          </cell>
          <cell r="EV2961" t="str">
            <v>DB London (CTAS)</v>
          </cell>
          <cell r="EW2961" t="str">
            <v>True</v>
          </cell>
          <cell r="EX2961" t="str">
            <v>1530862
2740597
2740603</v>
          </cell>
          <cell r="EY2961" t="str">
            <v>Risk Engine</v>
          </cell>
          <cell r="FA2961" t="str">
            <v>before</v>
          </cell>
          <cell r="FB2961" t="str">
            <v>EU</v>
          </cell>
          <cell r="FC2961">
            <v>30</v>
          </cell>
          <cell r="FD2961" t="str">
            <v>&lt;=1M</v>
          </cell>
          <cell r="FE2961">
            <v>12.080555555555556</v>
          </cell>
          <cell r="FF2961" t="str">
            <v>2029 FF</v>
          </cell>
          <cell r="FG2961">
            <v>0.98660395199651052</v>
          </cell>
          <cell r="FH2961">
            <v>581515.83537129592</v>
          </cell>
          <cell r="FI2961">
            <v>840</v>
          </cell>
          <cell r="FJ2961" t="str">
            <v>F1213002000~Senior long-term debt</v>
          </cell>
        </row>
        <row r="2962">
          <cell r="A2962" t="str">
            <v>GDP_1998</v>
          </cell>
          <cell r="B2962">
            <v>636329.44686127256</v>
          </cell>
          <cell r="C2962">
            <v>0</v>
          </cell>
          <cell r="D2962">
            <v>1064874.26</v>
          </cell>
          <cell r="E2962">
            <v>0</v>
          </cell>
          <cell r="F2962">
            <v>0</v>
          </cell>
          <cell r="G2962">
            <v>636329.44686127256</v>
          </cell>
          <cell r="H2962">
            <v>1064874.26</v>
          </cell>
          <cell r="L2962" t="str">
            <v>Senior Structured</v>
          </cell>
          <cell r="M2962">
            <v>0</v>
          </cell>
          <cell r="N2962">
            <v>0</v>
          </cell>
          <cell r="O2962">
            <v>0</v>
          </cell>
          <cell r="P2962">
            <v>0</v>
          </cell>
          <cell r="Q2962">
            <v>0</v>
          </cell>
          <cell r="R2962" t="str">
            <v>Yes</v>
          </cell>
          <cell r="S2962" t="str">
            <v>Yes</v>
          </cell>
          <cell r="T2962" t="str">
            <v>Yes</v>
          </cell>
          <cell r="U2962" t="str">
            <v>NO</v>
          </cell>
          <cell r="V2962" t="str">
            <v>&gt;1YR</v>
          </cell>
          <cell r="W2962" t="str">
            <v>N</v>
          </cell>
          <cell r="X2962" t="b">
            <v>0</v>
          </cell>
          <cell r="Y2962">
            <v>809304437.60000002</v>
          </cell>
          <cell r="Z2962">
            <v>2015</v>
          </cell>
          <cell r="AA2962" t="str">
            <v>No</v>
          </cell>
          <cell r="AD2962" t="str">
            <v>ISIN XS1172250117</v>
          </cell>
          <cell r="AE2962" t="str">
            <v>GDP_1998</v>
          </cell>
          <cell r="AH2962" t="str">
            <v>XS1172250117</v>
          </cell>
          <cell r="AI2962" t="str">
            <v>London</v>
          </cell>
          <cell r="AJ2962" t="str">
            <v>London</v>
          </cell>
          <cell r="AK2962">
            <v>42032</v>
          </cell>
          <cell r="AL2962">
            <v>42032</v>
          </cell>
          <cell r="AM2962" t="str">
            <v>y</v>
          </cell>
          <cell r="AN2962">
            <v>45686</v>
          </cell>
          <cell r="AO2962">
            <v>45686</v>
          </cell>
          <cell r="AP2962" t="str">
            <v>JPY</v>
          </cell>
          <cell r="AQ2962">
            <v>150000000</v>
          </cell>
          <cell r="AR2962">
            <v>100</v>
          </cell>
          <cell r="AS2962" t="str">
            <v>PRDC</v>
          </cell>
          <cell r="AT2962" t="str">
            <v>MTI_ED</v>
          </cell>
          <cell r="AU2962" t="str">
            <v>TRE-MTN</v>
          </cell>
          <cell r="AV2962" t="str">
            <v>FIXED RATE</v>
          </cell>
          <cell r="AW2962" t="str">
            <v>Semi-annual</v>
          </cell>
          <cell r="AX2962" t="str">
            <v>30/360</v>
          </cell>
          <cell r="AY2962" t="str">
            <v>MODIFIED FOLLOWING</v>
          </cell>
          <cell r="AZ2962" t="str">
            <v>Unadjusted</v>
          </cell>
          <cell r="BA2962" t="str">
            <v>TOK LDN BRZ NYC</v>
          </cell>
          <cell r="BI2962" t="str">
            <v>DIP</v>
          </cell>
          <cell r="BJ2962" t="str">
            <v>EUROBOND</v>
          </cell>
          <cell r="BK2962" t="str">
            <v>SENIOR</v>
          </cell>
          <cell r="BL2962">
            <v>150000000</v>
          </cell>
          <cell r="BM2962">
            <v>1064874.26</v>
          </cell>
          <cell r="BN2962" t="str">
            <v>JPY</v>
          </cell>
          <cell r="BO2962">
            <v>100</v>
          </cell>
          <cell r="BP2962" t="str">
            <v>EMM
EMM
TSY
TSY
TSY
TSY</v>
          </cell>
          <cell r="BQ2962" t="str">
            <v>Yes</v>
          </cell>
          <cell r="BR2962" t="str">
            <v>No</v>
          </cell>
          <cell r="BS2962" t="str">
            <v>No</v>
          </cell>
          <cell r="BT2962" t="str">
            <v>No</v>
          </cell>
          <cell r="BV2962" t="str">
            <v>Yes</v>
          </cell>
          <cell r="BY2962" t="str">
            <v>31/01/2022</v>
          </cell>
          <cell r="BZ2962" t="str">
            <v>29/01/2025</v>
          </cell>
          <cell r="CA2962" t="str">
            <v>-5.165</v>
          </cell>
          <cell r="CC2962" t="str">
            <v>JPY-TONAR</v>
          </cell>
          <cell r="CD2962" t="str">
            <v>JPY</v>
          </cell>
          <cell r="CE2962">
            <v>150000000</v>
          </cell>
          <cell r="CF2962" t="str">
            <v>DB_LN_EMOPT</v>
          </cell>
          <cell r="CG2962" t="str">
            <v>Johan Kabla</v>
          </cell>
          <cell r="CH2962" t="str">
            <v>Rei Motoyama</v>
          </cell>
          <cell r="CI2962">
            <v>44917</v>
          </cell>
          <cell r="CJ2962" t="str">
            <v>20</v>
          </cell>
          <cell r="CK2962" t="str">
            <v>1535197</v>
          </cell>
          <cell r="CL2962" t="str">
            <v>No</v>
          </cell>
          <cell r="CM2962" t="str">
            <v>False</v>
          </cell>
          <cell r="CN2962" t="str">
            <v>False</v>
          </cell>
          <cell r="CO2962" t="str">
            <v>False</v>
          </cell>
          <cell r="CR2962" t="str">
            <v>False</v>
          </cell>
          <cell r="CS2962" t="str">
            <v>MSPB Sec</v>
          </cell>
          <cell r="CT2962" t="str">
            <v>Institutional</v>
          </cell>
          <cell r="CU2962" t="str">
            <v>Japan</v>
          </cell>
          <cell r="CV2962" t="str">
            <v>10Y NC1Y PRDC</v>
          </cell>
          <cell r="CW2962">
            <v>44956</v>
          </cell>
          <cell r="CX2962" t="str">
            <v>B</v>
          </cell>
          <cell r="CY2962">
            <v>44771</v>
          </cell>
          <cell r="CZ2962" t="str">
            <v>True</v>
          </cell>
          <cell r="DA2962" t="str">
            <v>normlee</v>
          </cell>
          <cell r="DB2962">
            <v>44865</v>
          </cell>
          <cell r="DE2962" t="str">
            <v>DB_LN_EMOPT
DB_LN_EMOPT
DB_LN_T_EMBD
DB_LN_T
TSYLNTVM
TSYEMBDVM</v>
          </cell>
          <cell r="DF2962" t="str">
            <v>6957750M_BRLJPY_PRDC_10YNC1Y_JAN25_150MJPY
6957750M
7017421M
6967627M
6967627M_BRLJPY_PRDC_10YNC1Y_JAN25_150MJPY
7017421M_BRLJPY_PRDC_10YNC1Y_JAN25_150MJPY</v>
          </cell>
          <cell r="DG2962" t="str">
            <v>London - GDIP - EUR</v>
          </cell>
          <cell r="DI2962" t="str">
            <v>PRDC</v>
          </cell>
          <cell r="DJ2962" t="str">
            <v>FX</v>
          </cell>
          <cell r="DK2962">
            <v>1064874.26</v>
          </cell>
          <cell r="DL2962">
            <v>150000000</v>
          </cell>
          <cell r="DM2962" t="str">
            <v>Bonds Bearer senior</v>
          </cell>
          <cell r="DN2962" t="str">
            <v>Interest Rate Swap
MARKER
Interest Rate Swap
MARKER
Interest Rate Swap
Interest Rate Swap</v>
          </cell>
          <cell r="DO2962" t="str">
            <v>False</v>
          </cell>
          <cell r="DP2962" t="str">
            <v>False</v>
          </cell>
          <cell r="DQ2962" t="str">
            <v>E</v>
          </cell>
          <cell r="DR2962" t="str">
            <v>No</v>
          </cell>
          <cell r="DS2962" t="str">
            <v>London</v>
          </cell>
          <cell r="DT2962" t="str">
            <v>True</v>
          </cell>
          <cell r="DU2962" t="str">
            <v>29/01/2016</v>
          </cell>
          <cell r="DV2962" t="str">
            <v>30/01/2023</v>
          </cell>
          <cell r="DW2962" t="str">
            <v>10</v>
          </cell>
          <cell r="DX2962" t="str">
            <v>6m</v>
          </cell>
          <cell r="DY2962" t="str">
            <v>13/01/2023</v>
          </cell>
          <cell r="DZ2962" t="str">
            <v>False</v>
          </cell>
          <cell r="EF2962" t="str">
            <v>False</v>
          </cell>
          <cell r="EL2962" t="str">
            <v>False</v>
          </cell>
          <cell r="EN2962" t="str">
            <v>No</v>
          </cell>
          <cell r="ET2962" t="str">
            <v>English</v>
          </cell>
          <cell r="EU2962" t="str">
            <v>NOT LISTED</v>
          </cell>
          <cell r="EV2962" t="str">
            <v>DB London (CTAS)</v>
          </cell>
          <cell r="EW2962" t="str">
            <v>True</v>
          </cell>
          <cell r="EX2962" t="str">
            <v>1535198
2723685</v>
          </cell>
          <cell r="FA2962" t="str">
            <v>before</v>
          </cell>
          <cell r="FB2962" t="str">
            <v>EU</v>
          </cell>
          <cell r="FC2962">
            <v>30</v>
          </cell>
          <cell r="FD2962" t="str">
            <v>&lt;=1M</v>
          </cell>
          <cell r="FE2962">
            <v>2.0805555555555557</v>
          </cell>
          <cell r="FF2962" t="str">
            <v>2025 Q1</v>
          </cell>
          <cell r="FG2962">
            <v>0.98660395199651052</v>
          </cell>
          <cell r="FH2962">
            <v>627805.14704508509</v>
          </cell>
          <cell r="FI2962">
            <v>840</v>
          </cell>
          <cell r="FJ2962" t="str">
            <v>F1213002000~Senior long-term debt</v>
          </cell>
        </row>
        <row r="2963">
          <cell r="A2963" t="str">
            <v>GDP_1999</v>
          </cell>
          <cell r="B2963">
            <v>0</v>
          </cell>
          <cell r="C2963">
            <v>0</v>
          </cell>
          <cell r="D2963">
            <v>0</v>
          </cell>
          <cell r="E2963">
            <v>0</v>
          </cell>
          <cell r="F2963">
            <v>0</v>
          </cell>
          <cell r="G2963">
            <v>0</v>
          </cell>
          <cell r="H2963">
            <v>0</v>
          </cell>
          <cell r="L2963" t="str">
            <v>Senior Structured</v>
          </cell>
          <cell r="M2963">
            <v>0</v>
          </cell>
          <cell r="N2963">
            <v>0</v>
          </cell>
          <cell r="O2963">
            <v>0</v>
          </cell>
          <cell r="P2963">
            <v>100</v>
          </cell>
          <cell r="Q2963">
            <v>0</v>
          </cell>
          <cell r="R2963" t="str">
            <v>Yes</v>
          </cell>
          <cell r="S2963" t="str">
            <v>Yes</v>
          </cell>
          <cell r="T2963" t="str">
            <v>Yes</v>
          </cell>
          <cell r="U2963" t="str">
            <v>NO</v>
          </cell>
          <cell r="V2963" t="str">
            <v>&lt;1YR</v>
          </cell>
          <cell r="W2963" t="str">
            <v>N</v>
          </cell>
          <cell r="X2963" t="b">
            <v>0</v>
          </cell>
          <cell r="Y2963">
            <v>0</v>
          </cell>
          <cell r="Z2963">
            <v>2015</v>
          </cell>
          <cell r="AA2963" t="str">
            <v>No</v>
          </cell>
          <cell r="AD2963" t="str">
            <v>ISIN XS1172806249</v>
          </cell>
          <cell r="AE2963" t="str">
            <v>GDP_1999</v>
          </cell>
          <cell r="AH2963" t="str">
            <v>XS1172806249</v>
          </cell>
          <cell r="AI2963" t="str">
            <v>London</v>
          </cell>
          <cell r="AJ2963" t="str">
            <v>London</v>
          </cell>
          <cell r="AK2963">
            <v>42024</v>
          </cell>
          <cell r="AL2963">
            <v>42040</v>
          </cell>
          <cell r="AM2963" t="str">
            <v>y</v>
          </cell>
          <cell r="AN2963">
            <v>52999</v>
          </cell>
          <cell r="AO2963">
            <v>44414</v>
          </cell>
          <cell r="AP2963" t="str">
            <v>JPY</v>
          </cell>
          <cell r="AQ2963">
            <v>200000000</v>
          </cell>
          <cell r="AR2963">
            <v>100</v>
          </cell>
          <cell r="AS2963" t="str">
            <v>PRDC</v>
          </cell>
          <cell r="AT2963" t="str">
            <v>MTI_ED</v>
          </cell>
          <cell r="AU2963" t="str">
            <v>TRE-MTN</v>
          </cell>
          <cell r="AV2963" t="str">
            <v>FIXED RATE</v>
          </cell>
          <cell r="AW2963" t="str">
            <v>Semi-annual</v>
          </cell>
          <cell r="AX2963" t="str">
            <v>30/360</v>
          </cell>
          <cell r="AY2963" t="str">
            <v>MODIFIED FOLLOWING</v>
          </cell>
          <cell r="AZ2963" t="str">
            <v>Unadjusted</v>
          </cell>
          <cell r="BA2963" t="str">
            <v>TOK LDN SYD</v>
          </cell>
          <cell r="BI2963" t="str">
            <v>DIP</v>
          </cell>
          <cell r="BJ2963" t="str">
            <v>EUROBOND</v>
          </cell>
          <cell r="BK2963" t="str">
            <v>SENIOR</v>
          </cell>
          <cell r="BL2963">
            <v>200000000</v>
          </cell>
          <cell r="BM2963">
            <v>1419832.35</v>
          </cell>
          <cell r="BN2963" t="str">
            <v>JPY</v>
          </cell>
          <cell r="BO2963">
            <v>100</v>
          </cell>
          <cell r="BP2963" t="str">
            <v>TSY
OTC
TSY
OTC</v>
          </cell>
          <cell r="BQ2963" t="str">
            <v>Yes</v>
          </cell>
          <cell r="BR2963" t="str">
            <v>No</v>
          </cell>
          <cell r="BS2963" t="str">
            <v>No</v>
          </cell>
          <cell r="BT2963" t="str">
            <v>No</v>
          </cell>
          <cell r="BV2963" t="str">
            <v>Yes</v>
          </cell>
          <cell r="BY2963" t="str">
            <v>05/02/2015</v>
          </cell>
          <cell r="BZ2963" t="str">
            <v>06/08/2021</v>
          </cell>
          <cell r="CA2963" t="str">
            <v>3</v>
          </cell>
          <cell r="CB2963" t="str">
            <v>17</v>
          </cell>
          <cell r="CC2963" t="str">
            <v>JPYL3M</v>
          </cell>
          <cell r="CD2963" t="str">
            <v>JPY</v>
          </cell>
          <cell r="CE2963">
            <v>200000000</v>
          </cell>
          <cell r="CF2963" t="str">
            <v>HYBRID_FT</v>
          </cell>
          <cell r="CG2963" t="str">
            <v>Keiichi Homma</v>
          </cell>
          <cell r="CH2963" t="str">
            <v>Shingo Nakata</v>
          </cell>
          <cell r="CI2963">
            <v>44383</v>
          </cell>
          <cell r="CJ2963" t="str">
            <v>20</v>
          </cell>
          <cell r="CK2963" t="str">
            <v>1532172</v>
          </cell>
          <cell r="CL2963" t="str">
            <v>No</v>
          </cell>
          <cell r="CM2963" t="str">
            <v>False</v>
          </cell>
          <cell r="CN2963" t="str">
            <v>False</v>
          </cell>
          <cell r="CO2963" t="str">
            <v>False</v>
          </cell>
          <cell r="CR2963" t="str">
            <v>False</v>
          </cell>
          <cell r="CS2963" t="str">
            <v>Daiwa Securities</v>
          </cell>
          <cell r="CT2963" t="str">
            <v>Institutional</v>
          </cell>
          <cell r="CU2963" t="str">
            <v>Japan</v>
          </cell>
          <cell r="CV2963" t="str">
            <v>30yNC3y PRDC</v>
          </cell>
          <cell r="CX2963" t="str">
            <v>B</v>
          </cell>
          <cell r="CY2963">
            <v>44414</v>
          </cell>
          <cell r="CZ2963" t="str">
            <v>False</v>
          </cell>
          <cell r="DA2963" t="str">
            <v>lathvin</v>
          </cell>
          <cell r="DB2963">
            <v>44397</v>
          </cell>
          <cell r="DE2963" t="str">
            <v>DB_LN_T_EMBD
HYBRID_FT
DB_LN_T
HYBRID_TOK</v>
          </cell>
          <cell r="DF2963" t="str">
            <v>6966315M
6959985L
6966314M
6966164M</v>
          </cell>
          <cell r="DG2963" t="str">
            <v>London - GDIP - EUR</v>
          </cell>
          <cell r="DI2963" t="str">
            <v>PRDC</v>
          </cell>
          <cell r="DJ2963" t="str">
            <v>FX</v>
          </cell>
          <cell r="DK2963">
            <v>0</v>
          </cell>
          <cell r="DL2963">
            <v>0</v>
          </cell>
          <cell r="DM2963" t="str">
            <v>Bonds Bearer senior</v>
          </cell>
          <cell r="DN2963" t="str">
            <v>Interest Rate Swap
SWAP
SWAP
Interest Rate Swap</v>
          </cell>
          <cell r="DO2963" t="str">
            <v>False</v>
          </cell>
          <cell r="DP2963" t="str">
            <v>False</v>
          </cell>
          <cell r="DQ2963" t="str">
            <v>E</v>
          </cell>
          <cell r="DR2963" t="str">
            <v>No</v>
          </cell>
          <cell r="DS2963" t="str">
            <v>London</v>
          </cell>
          <cell r="DT2963" t="str">
            <v>True</v>
          </cell>
          <cell r="DU2963" t="str">
            <v>06/02/2018</v>
          </cell>
          <cell r="DV2963" t="str">
            <v>06/08/2021</v>
          </cell>
          <cell r="DW2963" t="str">
            <v>10</v>
          </cell>
          <cell r="DX2963" t="str">
            <v>6m</v>
          </cell>
          <cell r="DY2963" t="str">
            <v>22/07/2021</v>
          </cell>
          <cell r="DZ2963" t="str">
            <v>False</v>
          </cell>
          <cell r="EF2963" t="str">
            <v>False</v>
          </cell>
          <cell r="EL2963" t="str">
            <v>False</v>
          </cell>
          <cell r="EM2963">
            <v>100</v>
          </cell>
          <cell r="EN2963" t="str">
            <v>Yes</v>
          </cell>
          <cell r="ET2963" t="str">
            <v>English</v>
          </cell>
          <cell r="EU2963" t="str">
            <v>NOT LISTED</v>
          </cell>
          <cell r="EV2963" t="str">
            <v>DB London (CTAS)</v>
          </cell>
          <cell r="EW2963" t="str">
            <v>True</v>
          </cell>
          <cell r="EX2963" t="str">
            <v>1532174</v>
          </cell>
          <cell r="FA2963" t="str">
            <v>before</v>
          </cell>
          <cell r="FB2963" t="str">
            <v>EU</v>
          </cell>
          <cell r="FC2963">
            <v>-512</v>
          </cell>
          <cell r="FD2963" t="str">
            <v>&lt;=1M</v>
          </cell>
          <cell r="FE2963">
            <v>-1.4</v>
          </cell>
          <cell r="FF2963" t="e">
            <v>#N/A</v>
          </cell>
          <cell r="FG2963">
            <v>0.98660395199651052</v>
          </cell>
          <cell r="FH2963">
            <v>0</v>
          </cell>
          <cell r="FI2963">
            <v>840</v>
          </cell>
          <cell r="FJ2963" t="str">
            <v>F1213002000~Senior long-term debt</v>
          </cell>
        </row>
        <row r="2964">
          <cell r="A2964" t="str">
            <v>GDP_2003</v>
          </cell>
          <cell r="B2964">
            <v>579513.67401392106</v>
          </cell>
          <cell r="C2964">
            <v>0</v>
          </cell>
          <cell r="D2964">
            <v>709916.17</v>
          </cell>
          <cell r="E2964">
            <v>0</v>
          </cell>
          <cell r="F2964">
            <v>0</v>
          </cell>
          <cell r="G2964">
            <v>579513.67401392106</v>
          </cell>
          <cell r="H2964">
            <v>709916.17</v>
          </cell>
          <cell r="L2964" t="str">
            <v>Senior Structured</v>
          </cell>
          <cell r="M2964">
            <v>0</v>
          </cell>
          <cell r="N2964">
            <v>0</v>
          </cell>
          <cell r="O2964">
            <v>0</v>
          </cell>
          <cell r="P2964">
            <v>0</v>
          </cell>
          <cell r="Q2964">
            <v>0</v>
          </cell>
          <cell r="R2964" t="str">
            <v>Yes</v>
          </cell>
          <cell r="S2964" t="str">
            <v>Yes</v>
          </cell>
          <cell r="T2964" t="str">
            <v>Yes</v>
          </cell>
          <cell r="U2964" t="str">
            <v>NO</v>
          </cell>
          <cell r="V2964" t="str">
            <v>&gt;1YR</v>
          </cell>
          <cell r="W2964" t="str">
            <v>N</v>
          </cell>
          <cell r="X2964" t="b">
            <v>0</v>
          </cell>
          <cell r="Y2964">
            <v>3142798884.5900002</v>
          </cell>
          <cell r="Z2964">
            <v>2015</v>
          </cell>
          <cell r="AA2964" t="str">
            <v>No</v>
          </cell>
          <cell r="AB2964" t="str">
            <v>No</v>
          </cell>
          <cell r="AD2964" t="str">
            <v>ISIN XS1173855401</v>
          </cell>
          <cell r="AE2964" t="str">
            <v>GDP_2003</v>
          </cell>
          <cell r="AH2964" t="str">
            <v>XS1173855401</v>
          </cell>
          <cell r="AI2964" t="str">
            <v>London</v>
          </cell>
          <cell r="AJ2964" t="str">
            <v>London</v>
          </cell>
          <cell r="AK2964">
            <v>42034</v>
          </cell>
          <cell r="AL2964">
            <v>42047</v>
          </cell>
          <cell r="AM2964" t="str">
            <v>y</v>
          </cell>
          <cell r="AN2964">
            <v>49353</v>
          </cell>
          <cell r="AO2964">
            <v>49353</v>
          </cell>
          <cell r="AP2964" t="str">
            <v>JPY</v>
          </cell>
          <cell r="AQ2964">
            <v>100000000</v>
          </cell>
          <cell r="AR2964">
            <v>100</v>
          </cell>
          <cell r="AS2964" t="str">
            <v>PRDC</v>
          </cell>
          <cell r="AT2964" t="str">
            <v>MTI_ED</v>
          </cell>
          <cell r="AU2964" t="str">
            <v>TRE-MTN</v>
          </cell>
          <cell r="AV2964" t="str">
            <v>FIXED RATE</v>
          </cell>
          <cell r="AW2964" t="str">
            <v>Semi-annual</v>
          </cell>
          <cell r="AX2964" t="str">
            <v>30/360</v>
          </cell>
          <cell r="AY2964" t="str">
            <v>MODIFIED FOLLOWING</v>
          </cell>
          <cell r="AZ2964" t="str">
            <v>Unadjusted</v>
          </cell>
          <cell r="BA2964" t="str">
            <v>TOK LDN SYD</v>
          </cell>
          <cell r="BI2964" t="str">
            <v>DIP</v>
          </cell>
          <cell r="BJ2964" t="str">
            <v>EUROBOND</v>
          </cell>
          <cell r="BK2964" t="str">
            <v>Senior Preferred</v>
          </cell>
          <cell r="BL2964">
            <v>100000000</v>
          </cell>
          <cell r="BM2964">
            <v>709916.17</v>
          </cell>
          <cell r="BN2964" t="str">
            <v>JPY</v>
          </cell>
          <cell r="BO2964">
            <v>100</v>
          </cell>
          <cell r="BP2964" t="str">
            <v>TSY
OTC
TSY</v>
          </cell>
          <cell r="BQ2964" t="str">
            <v>Yes</v>
          </cell>
          <cell r="BR2964" t="str">
            <v>No</v>
          </cell>
          <cell r="BS2964" t="str">
            <v>No</v>
          </cell>
          <cell r="BT2964" t="str">
            <v>No</v>
          </cell>
          <cell r="BV2964" t="str">
            <v>Yes</v>
          </cell>
          <cell r="BY2964" t="str">
            <v>14/02/2022</v>
          </cell>
          <cell r="BZ2964" t="str">
            <v>13/02/2032</v>
          </cell>
          <cell r="CA2964" t="str">
            <v>0</v>
          </cell>
          <cell r="CB2964" t="str">
            <v>3</v>
          </cell>
          <cell r="CC2964" t="str">
            <v>JPY-TONAR</v>
          </cell>
          <cell r="CD2964" t="str">
            <v>JPY</v>
          </cell>
          <cell r="CE2964">
            <v>100000000</v>
          </cell>
          <cell r="CF2964" t="str">
            <v>HYBRID_FT</v>
          </cell>
          <cell r="CG2964" t="str">
            <v>Keiichi Homma</v>
          </cell>
          <cell r="CH2964" t="str">
            <v>Shingo Nakata</v>
          </cell>
          <cell r="CI2964">
            <v>44939</v>
          </cell>
          <cell r="CJ2964" t="str">
            <v>20</v>
          </cell>
          <cell r="CK2964" t="str">
            <v>1538030</v>
          </cell>
          <cell r="CL2964" t="str">
            <v>No</v>
          </cell>
          <cell r="CM2964" t="str">
            <v>False</v>
          </cell>
          <cell r="CN2964" t="str">
            <v>False</v>
          </cell>
          <cell r="CO2964" t="str">
            <v>False</v>
          </cell>
          <cell r="CR2964" t="str">
            <v>False</v>
          </cell>
          <cell r="CS2964" t="str">
            <v>Daiwa Securities</v>
          </cell>
          <cell r="CT2964" t="str">
            <v>Institutional</v>
          </cell>
          <cell r="CU2964" t="str">
            <v>Japan</v>
          </cell>
          <cell r="CV2964" t="str">
            <v>20yrNC1yr PRDC</v>
          </cell>
          <cell r="CW2964">
            <v>44970</v>
          </cell>
          <cell r="CX2964" t="str">
            <v>B</v>
          </cell>
          <cell r="CY2964">
            <v>44788</v>
          </cell>
          <cell r="CZ2964" t="str">
            <v>False</v>
          </cell>
          <cell r="DA2964" t="str">
            <v>liphilo</v>
          </cell>
          <cell r="DB2964">
            <v>44879</v>
          </cell>
          <cell r="DE2964" t="str">
            <v>DB_LN_T
HYBRID_FT
DB_LN_T_EMBD</v>
          </cell>
          <cell r="DF2964" t="str">
            <v>6978048M
6963376L
6978049M</v>
          </cell>
          <cell r="DG2964" t="str">
            <v>London - GDIP - EUR</v>
          </cell>
          <cell r="DI2964" t="str">
            <v>PRDC</v>
          </cell>
          <cell r="DJ2964" t="str">
            <v>FX</v>
          </cell>
          <cell r="DK2964">
            <v>709916.17</v>
          </cell>
          <cell r="DL2964">
            <v>100000000</v>
          </cell>
          <cell r="DM2964" t="str">
            <v>Bonds Bearer senior</v>
          </cell>
          <cell r="DN2964" t="str">
            <v>SWAP
SWAP
Interest Rate Swap</v>
          </cell>
          <cell r="DO2964" t="str">
            <v>False</v>
          </cell>
          <cell r="DP2964" t="str">
            <v>False</v>
          </cell>
          <cell r="DQ2964" t="str">
            <v>E</v>
          </cell>
          <cell r="DR2964" t="str">
            <v>No</v>
          </cell>
          <cell r="DS2964" t="str">
            <v>London</v>
          </cell>
          <cell r="DT2964" t="str">
            <v>True</v>
          </cell>
          <cell r="DU2964" t="str">
            <v>13/02/2016</v>
          </cell>
          <cell r="DV2964" t="str">
            <v>13/02/2023</v>
          </cell>
          <cell r="DW2964" t="str">
            <v>10</v>
          </cell>
          <cell r="DX2964" t="str">
            <v>6m</v>
          </cell>
          <cell r="DY2964" t="str">
            <v>30/01/2023</v>
          </cell>
          <cell r="DZ2964" t="str">
            <v>False</v>
          </cell>
          <cell r="EF2964" t="str">
            <v>False</v>
          </cell>
          <cell r="EL2964" t="str">
            <v>False</v>
          </cell>
          <cell r="EN2964" t="str">
            <v>No</v>
          </cell>
          <cell r="ET2964" t="str">
            <v>English</v>
          </cell>
          <cell r="EU2964" t="str">
            <v>NOT LISTED</v>
          </cell>
          <cell r="EV2964" t="str">
            <v>DB London (CTAS)</v>
          </cell>
          <cell r="EW2964" t="str">
            <v>True</v>
          </cell>
          <cell r="EX2964" t="str">
            <v>1538031
2749468
2749461</v>
          </cell>
          <cell r="EY2964" t="str">
            <v xml:space="preserve">
Risk Engine
Risk Engine
Risk Engine</v>
          </cell>
          <cell r="FA2964" t="str">
            <v>before</v>
          </cell>
          <cell r="FB2964" t="str">
            <v>EU</v>
          </cell>
          <cell r="FC2964">
            <v>44</v>
          </cell>
          <cell r="FD2964" t="str">
            <v>&gt;1M &amp; &lt;=3M</v>
          </cell>
          <cell r="FE2964">
            <v>12.119444444444444</v>
          </cell>
          <cell r="FF2964" t="str">
            <v>2029 FF</v>
          </cell>
          <cell r="FG2964">
            <v>0.98660395199651052</v>
          </cell>
          <cell r="FH2964">
            <v>571750.48101815197</v>
          </cell>
          <cell r="FI2964">
            <v>840</v>
          </cell>
          <cell r="FJ2964" t="str">
            <v>F1213002000~Senior long-term debt</v>
          </cell>
        </row>
        <row r="2965">
          <cell r="A2965" t="str">
            <v>GDP_2004</v>
          </cell>
          <cell r="B2965">
            <v>565265.03373695875</v>
          </cell>
          <cell r="C2965">
            <v>0</v>
          </cell>
          <cell r="D2965">
            <v>709916.17</v>
          </cell>
          <cell r="E2965">
            <v>0</v>
          </cell>
          <cell r="F2965">
            <v>0</v>
          </cell>
          <cell r="G2965">
            <v>565265.03373695875</v>
          </cell>
          <cell r="H2965">
            <v>709916.17</v>
          </cell>
          <cell r="L2965" t="str">
            <v>Senior Structured</v>
          </cell>
          <cell r="M2965">
            <v>0</v>
          </cell>
          <cell r="N2965">
            <v>0</v>
          </cell>
          <cell r="O2965">
            <v>0</v>
          </cell>
          <cell r="P2965">
            <v>0</v>
          </cell>
          <cell r="Q2965">
            <v>0</v>
          </cell>
          <cell r="R2965" t="str">
            <v>Yes</v>
          </cell>
          <cell r="S2965" t="str">
            <v>Yes</v>
          </cell>
          <cell r="T2965" t="str">
            <v>Yes</v>
          </cell>
          <cell r="U2965" t="str">
            <v>NO</v>
          </cell>
          <cell r="V2965" t="str">
            <v>&gt;1YR</v>
          </cell>
          <cell r="W2965" t="str">
            <v>N</v>
          </cell>
          <cell r="X2965" t="b">
            <v>0</v>
          </cell>
          <cell r="Y2965">
            <v>3142798884.5900002</v>
          </cell>
          <cell r="Z2965">
            <v>2015</v>
          </cell>
          <cell r="AA2965" t="str">
            <v>No</v>
          </cell>
          <cell r="AB2965" t="str">
            <v>No</v>
          </cell>
          <cell r="AD2965" t="str">
            <v>ISIN XS1173844892</v>
          </cell>
          <cell r="AE2965" t="str">
            <v>GDP_2004</v>
          </cell>
          <cell r="AF2965" t="str">
            <v>A13SQ3</v>
          </cell>
          <cell r="AH2965" t="str">
            <v>XS1173844892</v>
          </cell>
          <cell r="AI2965" t="str">
            <v>London</v>
          </cell>
          <cell r="AJ2965" t="str">
            <v>London</v>
          </cell>
          <cell r="AK2965">
            <v>42027</v>
          </cell>
          <cell r="AL2965">
            <v>42047</v>
          </cell>
          <cell r="AM2965" t="str">
            <v>y</v>
          </cell>
          <cell r="AN2965">
            <v>49353</v>
          </cell>
          <cell r="AO2965">
            <v>49353</v>
          </cell>
          <cell r="AP2965" t="str">
            <v>JPY</v>
          </cell>
          <cell r="AQ2965">
            <v>100000000</v>
          </cell>
          <cell r="AR2965">
            <v>100</v>
          </cell>
          <cell r="AS2965" t="str">
            <v>PRDC</v>
          </cell>
          <cell r="AT2965" t="str">
            <v>MTI_ED</v>
          </cell>
          <cell r="AU2965" t="str">
            <v>TRE-MTN</v>
          </cell>
          <cell r="AV2965" t="str">
            <v>FIXED RATE</v>
          </cell>
          <cell r="AW2965" t="str">
            <v>Semi-annual</v>
          </cell>
          <cell r="AX2965" t="str">
            <v>30/360</v>
          </cell>
          <cell r="AY2965" t="str">
            <v>MODIFIED FOLLOWING</v>
          </cell>
          <cell r="AZ2965" t="str">
            <v>Unadjusted</v>
          </cell>
          <cell r="BA2965" t="str">
            <v>TOK LDN SYD</v>
          </cell>
          <cell r="BI2965" t="str">
            <v>DIP</v>
          </cell>
          <cell r="BJ2965" t="str">
            <v>EUROBOND</v>
          </cell>
          <cell r="BK2965" t="str">
            <v>Senior Preferred</v>
          </cell>
          <cell r="BL2965">
            <v>100000000</v>
          </cell>
          <cell r="BM2965">
            <v>709916.17</v>
          </cell>
          <cell r="BN2965" t="str">
            <v>JPY</v>
          </cell>
          <cell r="BO2965">
            <v>100</v>
          </cell>
          <cell r="BP2965" t="str">
            <v>TSY
OTC
TSY</v>
          </cell>
          <cell r="BQ2965" t="str">
            <v>Yes</v>
          </cell>
          <cell r="BR2965" t="str">
            <v>No</v>
          </cell>
          <cell r="BS2965" t="str">
            <v>No</v>
          </cell>
          <cell r="BT2965" t="str">
            <v>No</v>
          </cell>
          <cell r="BV2965" t="str">
            <v>Yes</v>
          </cell>
          <cell r="BY2965" t="str">
            <v>14/02/2022</v>
          </cell>
          <cell r="BZ2965" t="str">
            <v>13/02/2025</v>
          </cell>
          <cell r="CA2965" t="str">
            <v>21.835</v>
          </cell>
          <cell r="CB2965" t="str">
            <v>31</v>
          </cell>
          <cell r="CC2965" t="str">
            <v>JPY-TONAR</v>
          </cell>
          <cell r="CD2965" t="str">
            <v>JPY</v>
          </cell>
          <cell r="CE2965">
            <v>100000000</v>
          </cell>
          <cell r="CF2965" t="str">
            <v>HYBRID_FT</v>
          </cell>
          <cell r="CG2965" t="str">
            <v>Keiichi Homma</v>
          </cell>
          <cell r="CH2965" t="str">
            <v>Shingo Nakata</v>
          </cell>
          <cell r="CI2965">
            <v>45671</v>
          </cell>
          <cell r="CJ2965" t="str">
            <v>20</v>
          </cell>
          <cell r="CK2965" t="str">
            <v>1533510</v>
          </cell>
          <cell r="CL2965" t="str">
            <v>No</v>
          </cell>
          <cell r="CM2965" t="str">
            <v>False</v>
          </cell>
          <cell r="CN2965" t="str">
            <v>False</v>
          </cell>
          <cell r="CO2965" t="str">
            <v>False</v>
          </cell>
          <cell r="CR2965" t="str">
            <v>False</v>
          </cell>
          <cell r="CS2965" t="str">
            <v>Daiwa Sec.</v>
          </cell>
          <cell r="CT2965" t="str">
            <v>Institutional</v>
          </cell>
          <cell r="CU2965" t="str">
            <v>Japan</v>
          </cell>
          <cell r="CV2965" t="str">
            <v>20yrNC10yr PRDC</v>
          </cell>
          <cell r="CW2965">
            <v>44970</v>
          </cell>
          <cell r="CX2965" t="str">
            <v>B</v>
          </cell>
          <cell r="CY2965">
            <v>44788</v>
          </cell>
          <cell r="CZ2965" t="str">
            <v>False</v>
          </cell>
          <cell r="DA2965" t="str">
            <v>liphilo</v>
          </cell>
          <cell r="DB2965">
            <v>44879</v>
          </cell>
          <cell r="DE2965" t="str">
            <v>DB_LN_T
HYBRID_FT
DB_LN_T_EMBD</v>
          </cell>
          <cell r="DF2965" t="str">
            <v>6978043M
6963436L
6978044M</v>
          </cell>
          <cell r="DG2965" t="str">
            <v>London - GDIP - EUR</v>
          </cell>
          <cell r="DI2965" t="str">
            <v>PRDC</v>
          </cell>
          <cell r="DJ2965" t="str">
            <v>FX</v>
          </cell>
          <cell r="DK2965">
            <v>709916.17</v>
          </cell>
          <cell r="DL2965">
            <v>100000000</v>
          </cell>
          <cell r="DM2965" t="str">
            <v>Bonds Bearer senior</v>
          </cell>
          <cell r="DN2965" t="str">
            <v>SWAP
SWAP
Interest Rate Swap</v>
          </cell>
          <cell r="DO2965" t="str">
            <v>False</v>
          </cell>
          <cell r="DP2965" t="str">
            <v>False</v>
          </cell>
          <cell r="DQ2965" t="str">
            <v>E</v>
          </cell>
          <cell r="DR2965" t="str">
            <v>No</v>
          </cell>
          <cell r="DS2965" t="str">
            <v>London</v>
          </cell>
          <cell r="DT2965" t="str">
            <v>True</v>
          </cell>
          <cell r="DU2965" t="str">
            <v>13/02/2025</v>
          </cell>
          <cell r="DV2965" t="str">
            <v>13/02/2025</v>
          </cell>
          <cell r="DW2965" t="str">
            <v>10</v>
          </cell>
          <cell r="DX2965" t="str">
            <v>6m</v>
          </cell>
          <cell r="DY2965" t="str">
            <v>29/01/2025</v>
          </cell>
          <cell r="DZ2965" t="str">
            <v>False</v>
          </cell>
          <cell r="EF2965" t="str">
            <v>False</v>
          </cell>
          <cell r="EL2965" t="str">
            <v>False</v>
          </cell>
          <cell r="EN2965" t="str">
            <v>No</v>
          </cell>
          <cell r="ET2965" t="str">
            <v>English</v>
          </cell>
          <cell r="EU2965" t="str">
            <v>NOT LISTED</v>
          </cell>
          <cell r="EV2965" t="str">
            <v>DB London (CTAS)</v>
          </cell>
          <cell r="EW2965" t="str">
            <v>True</v>
          </cell>
          <cell r="EX2965" t="str">
            <v>1533511
2749510
2749508</v>
          </cell>
          <cell r="FA2965" t="str">
            <v>before</v>
          </cell>
          <cell r="FB2965" t="str">
            <v>EU</v>
          </cell>
          <cell r="FC2965">
            <v>775</v>
          </cell>
          <cell r="FD2965" t="str">
            <v>&gt;2Y</v>
          </cell>
          <cell r="FE2965">
            <v>12.119444444444444</v>
          </cell>
          <cell r="FF2965" t="str">
            <v>2029 FF</v>
          </cell>
          <cell r="FG2965">
            <v>0.98660395199651052</v>
          </cell>
          <cell r="FH2965">
            <v>557692.71621032432</v>
          </cell>
          <cell r="FI2965">
            <v>840</v>
          </cell>
          <cell r="FJ2965" t="str">
            <v>F1213002000~Senior long-term debt</v>
          </cell>
        </row>
        <row r="2966">
          <cell r="A2966" t="str">
            <v>GDP_2007</v>
          </cell>
          <cell r="B2966">
            <v>2910822.5479300856</v>
          </cell>
          <cell r="C2966">
            <v>0</v>
          </cell>
          <cell r="D2966">
            <v>3549580.87</v>
          </cell>
          <cell r="E2966">
            <v>0</v>
          </cell>
          <cell r="F2966">
            <v>0</v>
          </cell>
          <cell r="G2966">
            <v>2910822.5479300856</v>
          </cell>
          <cell r="H2966">
            <v>3549580.87</v>
          </cell>
          <cell r="L2966" t="str">
            <v>Senior Structured</v>
          </cell>
          <cell r="M2966">
            <v>0</v>
          </cell>
          <cell r="N2966">
            <v>0</v>
          </cell>
          <cell r="O2966">
            <v>0</v>
          </cell>
          <cell r="P2966">
            <v>0</v>
          </cell>
          <cell r="Q2966">
            <v>0</v>
          </cell>
          <cell r="R2966" t="str">
            <v>Yes</v>
          </cell>
          <cell r="S2966" t="str">
            <v>Yes</v>
          </cell>
          <cell r="T2966" t="str">
            <v>Yes</v>
          </cell>
          <cell r="U2966" t="str">
            <v>NO</v>
          </cell>
          <cell r="V2966" t="str">
            <v>&gt;1YR</v>
          </cell>
          <cell r="W2966" t="str">
            <v>N</v>
          </cell>
          <cell r="X2966" t="b">
            <v>0</v>
          </cell>
          <cell r="Y2966">
            <v>15685597864.530001</v>
          </cell>
          <cell r="Z2966">
            <v>2015</v>
          </cell>
          <cell r="AA2966" t="str">
            <v>No</v>
          </cell>
          <cell r="AD2966" t="str">
            <v>ISIN XS1174899069</v>
          </cell>
          <cell r="AE2966" t="str">
            <v>GDP_2007</v>
          </cell>
          <cell r="AH2966" t="str">
            <v>XS1174899069</v>
          </cell>
          <cell r="AI2966" t="str">
            <v>London</v>
          </cell>
          <cell r="AJ2966" t="str">
            <v>London</v>
          </cell>
          <cell r="AK2966">
            <v>42027</v>
          </cell>
          <cell r="AL2966">
            <v>42040</v>
          </cell>
          <cell r="AM2966" t="str">
            <v>y</v>
          </cell>
          <cell r="AN2966">
            <v>49345</v>
          </cell>
          <cell r="AO2966">
            <v>49345</v>
          </cell>
          <cell r="AP2966" t="str">
            <v>JPY</v>
          </cell>
          <cell r="AQ2966">
            <v>500000000</v>
          </cell>
          <cell r="AR2966">
            <v>100</v>
          </cell>
          <cell r="AS2966" t="str">
            <v>PRDC</v>
          </cell>
          <cell r="AT2966" t="str">
            <v>MTI_ED</v>
          </cell>
          <cell r="AU2966" t="str">
            <v>TRE-MTN</v>
          </cell>
          <cell r="AV2966" t="str">
            <v>FIXED RATE</v>
          </cell>
          <cell r="AW2966" t="str">
            <v>Semi-annual</v>
          </cell>
          <cell r="AX2966" t="str">
            <v>30/360</v>
          </cell>
          <cell r="AY2966" t="str">
            <v>MODIFIED FOLLOWING</v>
          </cell>
          <cell r="AZ2966" t="str">
            <v>Unadjusted</v>
          </cell>
          <cell r="BA2966" t="str">
            <v>TOK LDN SYD</v>
          </cell>
          <cell r="BI2966" t="str">
            <v>DIP</v>
          </cell>
          <cell r="BJ2966" t="str">
            <v>EUROBOND</v>
          </cell>
          <cell r="BK2966" t="str">
            <v>SENIOR</v>
          </cell>
          <cell r="BL2966">
            <v>500000000</v>
          </cell>
          <cell r="BM2966">
            <v>3549580.87</v>
          </cell>
          <cell r="BN2966" t="str">
            <v>JPY</v>
          </cell>
          <cell r="BO2966">
            <v>100</v>
          </cell>
          <cell r="BP2966" t="str">
            <v>TSY
OTC
TSY</v>
          </cell>
          <cell r="BQ2966" t="str">
            <v>Yes</v>
          </cell>
          <cell r="BR2966" t="str">
            <v>No</v>
          </cell>
          <cell r="BS2966" t="str">
            <v>No</v>
          </cell>
          <cell r="BT2966" t="str">
            <v>No</v>
          </cell>
          <cell r="BV2966" t="str">
            <v>Yes</v>
          </cell>
          <cell r="BY2966" t="str">
            <v>07/02/2022</v>
          </cell>
          <cell r="BZ2966" t="str">
            <v>05/02/2032</v>
          </cell>
          <cell r="CA2966" t="str">
            <v>8.835</v>
          </cell>
          <cell r="CB2966" t="str">
            <v>18</v>
          </cell>
          <cell r="CC2966" t="str">
            <v>JPY-TONAR</v>
          </cell>
          <cell r="CD2966" t="str">
            <v>JPY</v>
          </cell>
          <cell r="CE2966">
            <v>500000000</v>
          </cell>
          <cell r="CF2966" t="str">
            <v>HYBRID_FT</v>
          </cell>
          <cell r="CG2966" t="str">
            <v>Keiichi Homma</v>
          </cell>
          <cell r="CH2966" t="str">
            <v>Shingo Nakata</v>
          </cell>
          <cell r="CI2966">
            <v>44931</v>
          </cell>
          <cell r="CJ2966" t="str">
            <v>20</v>
          </cell>
          <cell r="CK2966" t="str">
            <v>1533515</v>
          </cell>
          <cell r="CL2966" t="str">
            <v>No</v>
          </cell>
          <cell r="CM2966" t="str">
            <v>False</v>
          </cell>
          <cell r="CN2966" t="str">
            <v>False</v>
          </cell>
          <cell r="CO2966" t="str">
            <v>False</v>
          </cell>
          <cell r="CR2966" t="str">
            <v>False</v>
          </cell>
          <cell r="CS2966" t="str">
            <v>Daiwa Sec</v>
          </cell>
          <cell r="CT2966" t="str">
            <v>Institutional</v>
          </cell>
          <cell r="CU2966" t="str">
            <v>Japan</v>
          </cell>
          <cell r="CV2966" t="str">
            <v>20yNC3y PRDC</v>
          </cell>
          <cell r="CW2966">
            <v>44963</v>
          </cell>
          <cell r="CX2966" t="str">
            <v>B</v>
          </cell>
          <cell r="CY2966">
            <v>44778</v>
          </cell>
          <cell r="CZ2966" t="str">
            <v>False</v>
          </cell>
          <cell r="DA2966" t="str">
            <v>normlee</v>
          </cell>
          <cell r="DB2966">
            <v>44872</v>
          </cell>
          <cell r="DE2966" t="str">
            <v>DB_LN_T
HYBRID_FT
DB_LN_T_EMBD</v>
          </cell>
          <cell r="DF2966" t="str">
            <v>6978065M
6969755L
6978066M</v>
          </cell>
          <cell r="DG2966" t="str">
            <v>London - GDIP - EUR</v>
          </cell>
          <cell r="DI2966" t="str">
            <v>PRDC</v>
          </cell>
          <cell r="DJ2966" t="str">
            <v>FX</v>
          </cell>
          <cell r="DK2966">
            <v>3549580.87</v>
          </cell>
          <cell r="DL2966">
            <v>500000000</v>
          </cell>
          <cell r="DM2966" t="str">
            <v>Bonds Bearer senior</v>
          </cell>
          <cell r="DN2966" t="str">
            <v>SWAP
SWAP
Interest Rate Swap</v>
          </cell>
          <cell r="DO2966" t="str">
            <v>False</v>
          </cell>
          <cell r="DP2966" t="str">
            <v>False</v>
          </cell>
          <cell r="DQ2966" t="str">
            <v>E</v>
          </cell>
          <cell r="DR2966" t="str">
            <v>No</v>
          </cell>
          <cell r="DS2966" t="str">
            <v>London</v>
          </cell>
          <cell r="DT2966" t="str">
            <v>True</v>
          </cell>
          <cell r="DU2966" t="str">
            <v>05/02/2018</v>
          </cell>
          <cell r="DV2966" t="str">
            <v>06/02/2023</v>
          </cell>
          <cell r="DW2966" t="str">
            <v>10</v>
          </cell>
          <cell r="DX2966" t="str">
            <v>6m</v>
          </cell>
          <cell r="DY2966" t="str">
            <v>20/01/2023</v>
          </cell>
          <cell r="DZ2966" t="str">
            <v>False</v>
          </cell>
          <cell r="EF2966" t="str">
            <v>False</v>
          </cell>
          <cell r="EL2966" t="str">
            <v>False</v>
          </cell>
          <cell r="EN2966" t="str">
            <v>No</v>
          </cell>
          <cell r="ET2966" t="str">
            <v>English</v>
          </cell>
          <cell r="EU2966" t="str">
            <v>NOT LISTED</v>
          </cell>
          <cell r="EV2966" t="str">
            <v>DB London (CTAS)</v>
          </cell>
          <cell r="EW2966" t="str">
            <v>True</v>
          </cell>
          <cell r="EX2966" t="str">
            <v>1533516
2742761
2742759</v>
          </cell>
          <cell r="FA2966" t="str">
            <v>before</v>
          </cell>
          <cell r="FB2966" t="str">
            <v>EU</v>
          </cell>
          <cell r="FC2966">
            <v>37</v>
          </cell>
          <cell r="FD2966" t="str">
            <v>&gt;1M &amp; &lt;=3M</v>
          </cell>
          <cell r="FE2966">
            <v>12.097222222222221</v>
          </cell>
          <cell r="FF2966" t="str">
            <v>2029 FF</v>
          </cell>
          <cell r="FG2966">
            <v>0.98660395199651052</v>
          </cell>
          <cell r="FH2966">
            <v>2871829.0293483748</v>
          </cell>
          <cell r="FI2966">
            <v>840</v>
          </cell>
          <cell r="FJ2966" t="str">
            <v>F1213002000~Senior long-term debt</v>
          </cell>
        </row>
        <row r="2967">
          <cell r="A2967" t="str">
            <v>GDP_2010</v>
          </cell>
          <cell r="B2967">
            <v>5707635.2691591205</v>
          </cell>
          <cell r="C2967">
            <v>0</v>
          </cell>
          <cell r="D2967">
            <v>7170153.3499999996</v>
          </cell>
          <cell r="E2967">
            <v>-57663.128066582103</v>
          </cell>
          <cell r="F2967">
            <v>0</v>
          </cell>
          <cell r="G2967">
            <v>5649972.1410925388</v>
          </cell>
          <cell r="H2967">
            <v>7112490.221933418</v>
          </cell>
          <cell r="L2967" t="str">
            <v>Senior Structured</v>
          </cell>
          <cell r="M2967">
            <v>0</v>
          </cell>
          <cell r="N2967">
            <v>0</v>
          </cell>
          <cell r="O2967">
            <v>0</v>
          </cell>
          <cell r="P2967">
            <v>0</v>
          </cell>
          <cell r="Q2967">
            <v>0</v>
          </cell>
          <cell r="R2967" t="str">
            <v>Yes</v>
          </cell>
          <cell r="S2967" t="str">
            <v>Yes</v>
          </cell>
          <cell r="T2967" t="str">
            <v>Yes</v>
          </cell>
          <cell r="U2967" t="str">
            <v>NO</v>
          </cell>
          <cell r="V2967" t="str">
            <v>&gt;1YR</v>
          </cell>
          <cell r="W2967" t="str">
            <v>N</v>
          </cell>
          <cell r="X2967" t="b">
            <v>0</v>
          </cell>
          <cell r="Y2967">
            <v>31641886733.549999</v>
          </cell>
          <cell r="Z2967">
            <v>2015</v>
          </cell>
          <cell r="AA2967" t="str">
            <v>No</v>
          </cell>
          <cell r="AD2967" t="str">
            <v>ISIN XS1175859138</v>
          </cell>
          <cell r="AE2967" t="str">
            <v>GDP_2010</v>
          </cell>
          <cell r="AF2967" t="str">
            <v>A14J28</v>
          </cell>
          <cell r="AH2967" t="str">
            <v>XS1175859138</v>
          </cell>
          <cell r="AI2967" t="str">
            <v>London</v>
          </cell>
          <cell r="AJ2967" t="str">
            <v>London</v>
          </cell>
          <cell r="AK2967">
            <v>42027</v>
          </cell>
          <cell r="AL2967">
            <v>42033</v>
          </cell>
          <cell r="AM2967" t="str">
            <v>y</v>
          </cell>
          <cell r="AN2967">
            <v>49339</v>
          </cell>
          <cell r="AO2967">
            <v>49339</v>
          </cell>
          <cell r="AP2967" t="str">
            <v>JPY</v>
          </cell>
          <cell r="AQ2967">
            <v>1010000000</v>
          </cell>
          <cell r="AR2967">
            <v>100</v>
          </cell>
          <cell r="AS2967" t="str">
            <v>PRDC</v>
          </cell>
          <cell r="AT2967" t="str">
            <v>MTI_ED</v>
          </cell>
          <cell r="AU2967" t="str">
            <v>TRE-MTN</v>
          </cell>
          <cell r="AV2967" t="str">
            <v>FIXED RATE</v>
          </cell>
          <cell r="AW2967" t="str">
            <v>Semi-annual</v>
          </cell>
          <cell r="AX2967" t="str">
            <v>30/360</v>
          </cell>
          <cell r="AY2967" t="str">
            <v>MODIFIED FOLLOWING</v>
          </cell>
          <cell r="AZ2967" t="str">
            <v>Unadjusted</v>
          </cell>
          <cell r="BA2967" t="str">
            <v>TOK LDN SYD</v>
          </cell>
          <cell r="BI2967" t="str">
            <v>DIP</v>
          </cell>
          <cell r="BJ2967" t="str">
            <v>EUROBOND</v>
          </cell>
          <cell r="BK2967" t="str">
            <v>Senior Preferred</v>
          </cell>
          <cell r="BL2967">
            <v>1010000000</v>
          </cell>
          <cell r="BM2967">
            <v>7170153.3499999996</v>
          </cell>
          <cell r="BN2967" t="str">
            <v>JPY</v>
          </cell>
          <cell r="BO2967">
            <v>100</v>
          </cell>
          <cell r="BP2967" t="str">
            <v>TSY
OTC
TSY</v>
          </cell>
          <cell r="BQ2967" t="str">
            <v>Yes</v>
          </cell>
          <cell r="BR2967" t="str">
            <v>No</v>
          </cell>
          <cell r="BS2967" t="str">
            <v>No</v>
          </cell>
          <cell r="BT2967" t="str">
            <v>No</v>
          </cell>
          <cell r="BV2967" t="str">
            <v>Yes</v>
          </cell>
          <cell r="BY2967" t="str">
            <v>31/01/2022</v>
          </cell>
          <cell r="BZ2967" t="str">
            <v>30/01/2032</v>
          </cell>
          <cell r="CA2967" t="str">
            <v>4.835</v>
          </cell>
          <cell r="CB2967" t="str">
            <v>14</v>
          </cell>
          <cell r="CC2967" t="str">
            <v>JPY-TONAR</v>
          </cell>
          <cell r="CD2967" t="str">
            <v>JPY</v>
          </cell>
          <cell r="CE2967">
            <v>1010000000</v>
          </cell>
          <cell r="CF2967" t="str">
            <v>HYBRID_FT</v>
          </cell>
          <cell r="CG2967" t="str">
            <v>Keiichi Homma</v>
          </cell>
          <cell r="CI2967">
            <v>44918</v>
          </cell>
          <cell r="CJ2967" t="str">
            <v>20</v>
          </cell>
          <cell r="CK2967" t="str">
            <v>1533520</v>
          </cell>
          <cell r="CL2967" t="str">
            <v>No</v>
          </cell>
          <cell r="CM2967" t="str">
            <v>False</v>
          </cell>
          <cell r="CN2967" t="str">
            <v>False</v>
          </cell>
          <cell r="CO2967" t="str">
            <v>False</v>
          </cell>
          <cell r="CR2967" t="str">
            <v>False</v>
          </cell>
          <cell r="CS2967" t="str">
            <v>MSPB Sec</v>
          </cell>
          <cell r="CT2967" t="str">
            <v>Institutional</v>
          </cell>
          <cell r="CU2967" t="str">
            <v>Japan</v>
          </cell>
          <cell r="CV2967" t="str">
            <v>Uridashi PRDC</v>
          </cell>
          <cell r="CW2967">
            <v>44956</v>
          </cell>
          <cell r="CX2967" t="str">
            <v>B</v>
          </cell>
          <cell r="CY2967">
            <v>44771</v>
          </cell>
          <cell r="CZ2967" t="str">
            <v>True</v>
          </cell>
          <cell r="DA2967" t="str">
            <v>mchukev</v>
          </cell>
          <cell r="DB2967">
            <v>44865</v>
          </cell>
          <cell r="DE2967" t="str">
            <v>DB_LN_T_EMBD
HYBRID_FT
DB_LN_T</v>
          </cell>
          <cell r="DF2967" t="str">
            <v>6978054M
6970354L
6978053M</v>
          </cell>
          <cell r="DG2967" t="str">
            <v>London - GDIP - EUR</v>
          </cell>
          <cell r="DI2967" t="str">
            <v>PRDC</v>
          </cell>
          <cell r="DJ2967" t="str">
            <v>FX</v>
          </cell>
          <cell r="DK2967">
            <v>7170153.3499999996</v>
          </cell>
          <cell r="DL2967">
            <v>1010000000</v>
          </cell>
          <cell r="DM2967" t="str">
            <v>Bonds Bearer senior</v>
          </cell>
          <cell r="DN2967" t="str">
            <v>Interest Rate Swap
SWAP
SWAP</v>
          </cell>
          <cell r="DO2967" t="str">
            <v>False</v>
          </cell>
          <cell r="DP2967" t="str">
            <v>False</v>
          </cell>
          <cell r="DQ2967" t="str">
            <v>E</v>
          </cell>
          <cell r="DR2967" t="str">
            <v>No</v>
          </cell>
          <cell r="DS2967" t="str">
            <v>London</v>
          </cell>
          <cell r="DT2967" t="str">
            <v>True</v>
          </cell>
          <cell r="DU2967" t="str">
            <v>30/01/2018</v>
          </cell>
          <cell r="DV2967" t="str">
            <v>30/01/2023</v>
          </cell>
          <cell r="DW2967" t="str">
            <v>10</v>
          </cell>
          <cell r="DX2967" t="str">
            <v>6m</v>
          </cell>
          <cell r="DY2967" t="str">
            <v>13/01/2023</v>
          </cell>
          <cell r="DZ2967" t="str">
            <v>False</v>
          </cell>
          <cell r="EF2967" t="str">
            <v>False</v>
          </cell>
          <cell r="EL2967" t="str">
            <v>False</v>
          </cell>
          <cell r="EN2967" t="str">
            <v>No</v>
          </cell>
          <cell r="ET2967" t="str">
            <v>English</v>
          </cell>
          <cell r="EU2967" t="str">
            <v>NOT LISTED</v>
          </cell>
          <cell r="EV2967" t="str">
            <v>DB London (CTAS)</v>
          </cell>
          <cell r="EW2967" t="str">
            <v>True</v>
          </cell>
          <cell r="EX2967" t="str">
            <v>1533521
2306241
2733048
2733044</v>
          </cell>
          <cell r="EY2967" t="str">
            <v xml:space="preserve">
Risk Engine</v>
          </cell>
          <cell r="FA2967" t="str">
            <v>before</v>
          </cell>
          <cell r="FB2967" t="str">
            <v>EU</v>
          </cell>
          <cell r="FC2967">
            <v>30</v>
          </cell>
          <cell r="FD2967" t="str">
            <v>&lt;=1M</v>
          </cell>
          <cell r="FE2967">
            <v>12.083333333333334</v>
          </cell>
          <cell r="FF2967" t="str">
            <v>2029 FF</v>
          </cell>
          <cell r="FG2967">
            <v>0.98660395199651052</v>
          </cell>
          <cell r="FH2967">
            <v>5631175.5131070549</v>
          </cell>
          <cell r="FI2967">
            <v>840</v>
          </cell>
          <cell r="FJ2967" t="str">
            <v>F1213002000~Senior long-term debt</v>
          </cell>
        </row>
        <row r="2968">
          <cell r="A2968" t="str">
            <v>GDP_2011</v>
          </cell>
          <cell r="B2968">
            <v>27774302.68</v>
          </cell>
          <cell r="C2968">
            <v>0</v>
          </cell>
          <cell r="D2968">
            <v>30000000</v>
          </cell>
          <cell r="E2968">
            <v>0</v>
          </cell>
          <cell r="F2968">
            <v>0</v>
          </cell>
          <cell r="G2968">
            <v>27774302.68</v>
          </cell>
          <cell r="H2968">
            <v>30000000</v>
          </cell>
          <cell r="L2968" t="str">
            <v>Senior Structured</v>
          </cell>
          <cell r="M2968">
            <v>0</v>
          </cell>
          <cell r="N2968">
            <v>0</v>
          </cell>
          <cell r="O2968">
            <v>0</v>
          </cell>
          <cell r="P2968">
            <v>0</v>
          </cell>
          <cell r="Q2968">
            <v>0</v>
          </cell>
          <cell r="R2968" t="str">
            <v>Yes</v>
          </cell>
          <cell r="S2968" t="str">
            <v>Yes</v>
          </cell>
          <cell r="T2968" t="str">
            <v>Yes</v>
          </cell>
          <cell r="U2968" t="str">
            <v>NO</v>
          </cell>
          <cell r="V2968" t="str">
            <v>&gt;1YR</v>
          </cell>
          <cell r="W2968" t="str">
            <v>N</v>
          </cell>
          <cell r="X2968" t="b">
            <v>0</v>
          </cell>
          <cell r="Y2968">
            <v>22950000000</v>
          </cell>
          <cell r="Z2968">
            <v>2015</v>
          </cell>
          <cell r="AA2968" t="str">
            <v>No</v>
          </cell>
          <cell r="AD2968" t="str">
            <v>ISIN XS1175960365</v>
          </cell>
          <cell r="AE2968" t="str">
            <v>GDP_2011</v>
          </cell>
          <cell r="AF2968" t="str">
            <v>A14J4U</v>
          </cell>
          <cell r="AH2968" t="str">
            <v>XS1175960365</v>
          </cell>
          <cell r="AI2968" t="str">
            <v>London</v>
          </cell>
          <cell r="AJ2968" t="str">
            <v>London</v>
          </cell>
          <cell r="AK2968">
            <v>42037</v>
          </cell>
          <cell r="AL2968">
            <v>42038</v>
          </cell>
          <cell r="AM2968" t="str">
            <v>y</v>
          </cell>
          <cell r="AN2968">
            <v>45691</v>
          </cell>
          <cell r="AO2968">
            <v>45691</v>
          </cell>
          <cell r="AP2968" t="str">
            <v>EUR</v>
          </cell>
          <cell r="AQ2968">
            <v>30000000</v>
          </cell>
          <cell r="AR2968">
            <v>100</v>
          </cell>
          <cell r="AS2968" t="str">
            <v>EQUITY LINKED</v>
          </cell>
          <cell r="AT2968" t="str">
            <v>MTI_ED</v>
          </cell>
          <cell r="AU2968" t="str">
            <v>TRE-MTN</v>
          </cell>
          <cell r="AV2968" t="str">
            <v>FIXED RATE</v>
          </cell>
          <cell r="AW2968" t="str">
            <v>Annual</v>
          </cell>
          <cell r="AX2968" t="str">
            <v>30/360</v>
          </cell>
          <cell r="AY2968" t="str">
            <v>FOLLOWING</v>
          </cell>
          <cell r="AZ2968" t="str">
            <v>Unadjusted</v>
          </cell>
          <cell r="BA2968" t="str">
            <v>EUR LDN</v>
          </cell>
          <cell r="BI2968" t="str">
            <v>DIP</v>
          </cell>
          <cell r="BJ2968" t="str">
            <v>EUROBOND</v>
          </cell>
          <cell r="BK2968" t="str">
            <v>SENIOR</v>
          </cell>
          <cell r="BL2968">
            <v>30000000</v>
          </cell>
          <cell r="BM2968">
            <v>30000000</v>
          </cell>
          <cell r="BN2968" t="str">
            <v>EUR</v>
          </cell>
          <cell r="BO2968">
            <v>100</v>
          </cell>
          <cell r="BP2968" t="str">
            <v>GED
GED
TSY
GED
GED
GED
GED
GED
GED
GED</v>
          </cell>
          <cell r="BQ2968" t="str">
            <v>Yes</v>
          </cell>
          <cell r="BR2968" t="str">
            <v>No</v>
          </cell>
          <cell r="BS2968" t="str">
            <v>No</v>
          </cell>
          <cell r="BT2968" t="str">
            <v>No</v>
          </cell>
          <cell r="BV2968" t="str">
            <v>Yes</v>
          </cell>
          <cell r="BY2968" t="str">
            <v>03/02/2015</v>
          </cell>
          <cell r="BZ2968" t="str">
            <v>03/02/2025</v>
          </cell>
          <cell r="CA2968" t="str">
            <v>66</v>
          </cell>
          <cell r="CB2968" t="str">
            <v>66</v>
          </cell>
          <cell r="CC2968" t="str">
            <v>EURIB3M</v>
          </cell>
          <cell r="CD2968" t="str">
            <v>EUR</v>
          </cell>
          <cell r="CE2968">
            <v>30000000</v>
          </cell>
          <cell r="CF2968" t="str">
            <v>DB_LN_3713</v>
          </cell>
          <cell r="CG2968" t="str">
            <v>Mudit Mehta</v>
          </cell>
          <cell r="CH2968" t="str">
            <v>Jean-baptiste Bourdie</v>
          </cell>
          <cell r="CJ2968" t="str">
            <v>0</v>
          </cell>
          <cell r="CK2968" t="str">
            <v>1536261</v>
          </cell>
          <cell r="CL2968" t="str">
            <v>No</v>
          </cell>
          <cell r="CM2968" t="str">
            <v>False</v>
          </cell>
          <cell r="CN2968" t="str">
            <v>True</v>
          </cell>
          <cell r="CO2968" t="str">
            <v>False</v>
          </cell>
          <cell r="CR2968" t="str">
            <v>False</v>
          </cell>
          <cell r="CS2968" t="str">
            <v>Suravenir</v>
          </cell>
          <cell r="CT2968" t="str">
            <v>INSURANCE</v>
          </cell>
          <cell r="CU2968" t="str">
            <v>France</v>
          </cell>
          <cell r="CV2968" t="str">
            <v>Equity Index Linked</v>
          </cell>
          <cell r="CW2968">
            <v>44960</v>
          </cell>
          <cell r="CX2968" t="str">
            <v>B</v>
          </cell>
          <cell r="CY2968">
            <v>44595</v>
          </cell>
          <cell r="CZ2968" t="str">
            <v>False</v>
          </cell>
          <cell r="DA2968" t="str">
            <v>venttri</v>
          </cell>
          <cell r="DB2968">
            <v>44867</v>
          </cell>
          <cell r="DE2968" t="str">
            <v>DB_LN_3713
DB_LN_3713
DB_LN_T
DB_LN_GM3472
DB_LN_GM3472
DB_LN_GM3472
DB_LN_GED_EQ
DB_LN_GM3472
DB_LN_GM3472
DB_LN_GM3472</v>
          </cell>
          <cell r="DF2968" t="str">
            <v>902769749
9326493M
9326491M
902058600
901516591
902324611
9281959M
6999267M
902304502
6999349M</v>
          </cell>
          <cell r="DG2968" t="str">
            <v>London - GDIP - EUR</v>
          </cell>
          <cell r="DI2968" t="str">
            <v>OTHER EQUITY</v>
          </cell>
          <cell r="DJ2968" t="str">
            <v>EQUITY</v>
          </cell>
          <cell r="DK2968">
            <v>30000000</v>
          </cell>
          <cell r="DL2968">
            <v>30000000</v>
          </cell>
          <cell r="DM2968" t="str">
            <v>Bonds Bearer senior</v>
          </cell>
          <cell r="DN2968" t="str">
            <v xml:space="preserve">
SWAP
SWAP
Equity Swap
Equity Swap
Equity Swap
Equity Swap
Equity Swap
Equity Swap
Equity Swap</v>
          </cell>
          <cell r="DO2968" t="str">
            <v>False</v>
          </cell>
          <cell r="DP2968" t="str">
            <v>False</v>
          </cell>
          <cell r="DQ2968" t="str">
            <v>E</v>
          </cell>
          <cell r="DR2968" t="str">
            <v>No</v>
          </cell>
          <cell r="DS2968" t="str">
            <v>London</v>
          </cell>
          <cell r="DT2968" t="str">
            <v>False</v>
          </cell>
          <cell r="DZ2968" t="str">
            <v>False</v>
          </cell>
          <cell r="EF2968" t="str">
            <v>False</v>
          </cell>
          <cell r="EL2968" t="str">
            <v>False</v>
          </cell>
          <cell r="EN2968" t="str">
            <v>No</v>
          </cell>
          <cell r="EO2968" t="str">
            <v>No</v>
          </cell>
          <cell r="EP2968" t="str">
            <v>N</v>
          </cell>
          <cell r="ES2968" t="str">
            <v>No</v>
          </cell>
          <cell r="ET2968" t="str">
            <v>English</v>
          </cell>
          <cell r="EU2968" t="str">
            <v>LUXEMBOURG STOCK EXCHANGE [XLUX]</v>
          </cell>
          <cell r="EV2968" t="str">
            <v>DB London (CTAS)</v>
          </cell>
          <cell r="EW2968" t="str">
            <v>False</v>
          </cell>
          <cell r="EX2968" t="str">
            <v>1536262</v>
          </cell>
          <cell r="EY2968" t="str">
            <v xml:space="preserve">
Risk Engine
Risk Engine
Risk Engine
Risk Engine</v>
          </cell>
          <cell r="FA2968" t="str">
            <v>before</v>
          </cell>
          <cell r="FB2968" t="str">
            <v>EU</v>
          </cell>
          <cell r="FC2968">
            <v>765</v>
          </cell>
          <cell r="FD2968" t="str">
            <v>&gt;2Y</v>
          </cell>
          <cell r="FE2968">
            <v>2.0916666666666668</v>
          </cell>
          <cell r="FF2968" t="str">
            <v>2025 Q1</v>
          </cell>
          <cell r="FG2968">
            <v>0.98660395199651052</v>
          </cell>
          <cell r="FH2968">
            <v>27402236.788035274</v>
          </cell>
          <cell r="FI2968">
            <v>840</v>
          </cell>
          <cell r="FJ2968" t="str">
            <v>F1213002000~Senior long-term debt</v>
          </cell>
        </row>
        <row r="2969">
          <cell r="A2969" t="str">
            <v>GDP_2024</v>
          </cell>
          <cell r="B2969">
            <v>637566.92109369987</v>
          </cell>
          <cell r="C2969">
            <v>0</v>
          </cell>
          <cell r="D2969">
            <v>709916.17</v>
          </cell>
          <cell r="E2969">
            <v>0</v>
          </cell>
          <cell r="F2969">
            <v>0</v>
          </cell>
          <cell r="G2969">
            <v>637566.92109369987</v>
          </cell>
          <cell r="H2969">
            <v>709916.17</v>
          </cell>
          <cell r="L2969" t="str">
            <v>Senior Structured</v>
          </cell>
          <cell r="M2969">
            <v>0</v>
          </cell>
          <cell r="N2969">
            <v>0</v>
          </cell>
          <cell r="O2969">
            <v>0</v>
          </cell>
          <cell r="P2969">
            <v>0</v>
          </cell>
          <cell r="Q2969">
            <v>0</v>
          </cell>
          <cell r="R2969" t="str">
            <v>Yes</v>
          </cell>
          <cell r="S2969" t="str">
            <v>Yes</v>
          </cell>
          <cell r="T2969" t="str">
            <v>Yes</v>
          </cell>
          <cell r="U2969" t="str">
            <v>NO</v>
          </cell>
          <cell r="V2969" t="str">
            <v>&gt;1YR</v>
          </cell>
          <cell r="W2969" t="str">
            <v>N</v>
          </cell>
          <cell r="X2969" t="b">
            <v>0</v>
          </cell>
          <cell r="Y2969">
            <v>3147768297.7800002</v>
          </cell>
          <cell r="Z2969">
            <v>2015</v>
          </cell>
          <cell r="AA2969" t="str">
            <v>No</v>
          </cell>
          <cell r="AD2969" t="str">
            <v>ISIN XS1180377159</v>
          </cell>
          <cell r="AE2969" t="str">
            <v>GDP_2024</v>
          </cell>
          <cell r="AH2969" t="str">
            <v>XS1180377159</v>
          </cell>
          <cell r="AI2969" t="str">
            <v>London</v>
          </cell>
          <cell r="AJ2969" t="str">
            <v>London</v>
          </cell>
          <cell r="AK2969">
            <v>42038</v>
          </cell>
          <cell r="AL2969">
            <v>42054</v>
          </cell>
          <cell r="AM2969" t="str">
            <v>y</v>
          </cell>
          <cell r="AN2969">
            <v>49360</v>
          </cell>
          <cell r="AO2969">
            <v>49360</v>
          </cell>
          <cell r="AP2969" t="str">
            <v>JPY</v>
          </cell>
          <cell r="AQ2969">
            <v>100000000</v>
          </cell>
          <cell r="AR2969">
            <v>100</v>
          </cell>
          <cell r="AS2969" t="str">
            <v>PRDC</v>
          </cell>
          <cell r="AT2969" t="str">
            <v>MTI_ED</v>
          </cell>
          <cell r="AU2969" t="str">
            <v>TRE-MTN</v>
          </cell>
          <cell r="AV2969" t="str">
            <v>FIXED RATE</v>
          </cell>
          <cell r="AW2969" t="str">
            <v>Semi-annual</v>
          </cell>
          <cell r="AX2969" t="str">
            <v>30/360</v>
          </cell>
          <cell r="AY2969" t="str">
            <v>MODIFIED FOLLOWING</v>
          </cell>
          <cell r="AZ2969" t="str">
            <v>Unadjusted</v>
          </cell>
          <cell r="BA2969" t="str">
            <v>TOK LDN SYD</v>
          </cell>
          <cell r="BI2969" t="str">
            <v>DIP</v>
          </cell>
          <cell r="BJ2969" t="str">
            <v>EUROBOND</v>
          </cell>
          <cell r="BK2969" t="str">
            <v>Senior Preferred</v>
          </cell>
          <cell r="BL2969">
            <v>100000000</v>
          </cell>
          <cell r="BM2969">
            <v>709916.17</v>
          </cell>
          <cell r="BN2969" t="str">
            <v>JPY</v>
          </cell>
          <cell r="BO2969">
            <v>100</v>
          </cell>
          <cell r="BP2969" t="str">
            <v>TSY
OTC
TSY</v>
          </cell>
          <cell r="BQ2969" t="str">
            <v>Yes</v>
          </cell>
          <cell r="BR2969" t="str">
            <v>No</v>
          </cell>
          <cell r="BS2969" t="str">
            <v>No</v>
          </cell>
          <cell r="BT2969" t="str">
            <v>No</v>
          </cell>
          <cell r="BV2969" t="str">
            <v>Yes</v>
          </cell>
          <cell r="BY2969" t="str">
            <v>21/02/2022</v>
          </cell>
          <cell r="BZ2969" t="str">
            <v>20/02/2032</v>
          </cell>
          <cell r="CA2969" t="str">
            <v>3.835</v>
          </cell>
          <cell r="CB2969" t="str">
            <v>11</v>
          </cell>
          <cell r="CC2969" t="str">
            <v>JPY-TONAR</v>
          </cell>
          <cell r="CD2969" t="str">
            <v>JPY</v>
          </cell>
          <cell r="CE2969">
            <v>100000000</v>
          </cell>
          <cell r="CF2969" t="str">
            <v>HYBRID_FT</v>
          </cell>
          <cell r="CG2969" t="str">
            <v>Keiichi Homma</v>
          </cell>
          <cell r="CH2969" t="str">
            <v>Shingo Nakata</v>
          </cell>
          <cell r="CI2969">
            <v>44946</v>
          </cell>
          <cell r="CJ2969" t="str">
            <v>20</v>
          </cell>
          <cell r="CK2969" t="str">
            <v>1536991</v>
          </cell>
          <cell r="CL2969" t="str">
            <v>No</v>
          </cell>
          <cell r="CM2969" t="str">
            <v>False</v>
          </cell>
          <cell r="CN2969" t="str">
            <v>False</v>
          </cell>
          <cell r="CO2969" t="str">
            <v>False</v>
          </cell>
          <cell r="CR2969" t="str">
            <v>False</v>
          </cell>
          <cell r="CS2969" t="str">
            <v>Daiwa Sec</v>
          </cell>
          <cell r="CT2969" t="str">
            <v>Institutional</v>
          </cell>
          <cell r="CU2969" t="str">
            <v>Japan</v>
          </cell>
          <cell r="CV2969" t="str">
            <v>20NC3 PRDC</v>
          </cell>
          <cell r="CW2969">
            <v>44977</v>
          </cell>
          <cell r="CX2969" t="str">
            <v>B</v>
          </cell>
          <cell r="CY2969">
            <v>44795</v>
          </cell>
          <cell r="CZ2969" t="str">
            <v>False</v>
          </cell>
          <cell r="DA2969" t="str">
            <v>mchukev</v>
          </cell>
          <cell r="DB2969">
            <v>44886</v>
          </cell>
          <cell r="DE2969" t="str">
            <v>DB_LN_T
HYBRID_FT
DB_LN_T_EMBD</v>
          </cell>
          <cell r="DF2969" t="str">
            <v>7004330M
6984164L
7004331M</v>
          </cell>
          <cell r="DG2969" t="str">
            <v>London - GDIP - EUR</v>
          </cell>
          <cell r="DI2969" t="str">
            <v>PRDC</v>
          </cell>
          <cell r="DJ2969" t="str">
            <v>FX</v>
          </cell>
          <cell r="DK2969">
            <v>709916.17</v>
          </cell>
          <cell r="DL2969">
            <v>100000000</v>
          </cell>
          <cell r="DM2969" t="str">
            <v>Bonds Bearer senior</v>
          </cell>
          <cell r="DN2969" t="str">
            <v>SWAP
SWAP
Interest Rate Swap</v>
          </cell>
          <cell r="DO2969" t="str">
            <v>False</v>
          </cell>
          <cell r="DP2969" t="str">
            <v>False</v>
          </cell>
          <cell r="DQ2969" t="str">
            <v>E</v>
          </cell>
          <cell r="DR2969" t="str">
            <v>No</v>
          </cell>
          <cell r="DS2969" t="str">
            <v>London</v>
          </cell>
          <cell r="DT2969" t="str">
            <v>True</v>
          </cell>
          <cell r="DU2969" t="str">
            <v>20/02/2018</v>
          </cell>
          <cell r="DV2969" t="str">
            <v>20/02/2023</v>
          </cell>
          <cell r="DW2969" t="str">
            <v>10</v>
          </cell>
          <cell r="DX2969" t="str">
            <v>6m</v>
          </cell>
          <cell r="DY2969" t="str">
            <v>06/02/2023</v>
          </cell>
          <cell r="DZ2969" t="str">
            <v>False</v>
          </cell>
          <cell r="EF2969" t="str">
            <v>False</v>
          </cell>
          <cell r="EL2969" t="str">
            <v>False</v>
          </cell>
          <cell r="EN2969" t="str">
            <v>No</v>
          </cell>
          <cell r="ET2969" t="str">
            <v>English</v>
          </cell>
          <cell r="EU2969" t="str">
            <v>NOT LISTED</v>
          </cell>
          <cell r="EV2969" t="str">
            <v>DB London (CTAS)</v>
          </cell>
          <cell r="EW2969" t="str">
            <v>True</v>
          </cell>
          <cell r="EX2969" t="str">
            <v>1536992
2749655
2749657</v>
          </cell>
          <cell r="EY2969" t="str">
            <v xml:space="preserve">
Risk Engine</v>
          </cell>
          <cell r="FA2969" t="str">
            <v>before</v>
          </cell>
          <cell r="FB2969" t="str">
            <v>EU</v>
          </cell>
          <cell r="FC2969">
            <v>51</v>
          </cell>
          <cell r="FD2969" t="str">
            <v>&gt;1M &amp; &lt;=3M</v>
          </cell>
          <cell r="FE2969">
            <v>12.138888888888889</v>
          </cell>
          <cell r="FF2969" t="str">
            <v>2029 FF</v>
          </cell>
          <cell r="FG2969">
            <v>0.98660395199651052</v>
          </cell>
          <cell r="FH2969">
            <v>629026.04401329171</v>
          </cell>
          <cell r="FI2969">
            <v>840</v>
          </cell>
          <cell r="FJ2969" t="str">
            <v>F1213002000~Senior long-term debt</v>
          </cell>
        </row>
        <row r="2970">
          <cell r="A2970" t="str">
            <v>GDP_2025</v>
          </cell>
          <cell r="B2970">
            <v>753250.9553571064</v>
          </cell>
          <cell r="C2970">
            <v>0</v>
          </cell>
          <cell r="D2970">
            <v>922891.03</v>
          </cell>
          <cell r="E2970">
            <v>0</v>
          </cell>
          <cell r="F2970">
            <v>0</v>
          </cell>
          <cell r="G2970">
            <v>753250.9553571064</v>
          </cell>
          <cell r="H2970">
            <v>922891.03</v>
          </cell>
          <cell r="L2970" t="str">
            <v>Senior Structured</v>
          </cell>
          <cell r="M2970">
            <v>0</v>
          </cell>
          <cell r="N2970">
            <v>0</v>
          </cell>
          <cell r="O2970">
            <v>0</v>
          </cell>
          <cell r="P2970">
            <v>0</v>
          </cell>
          <cell r="Q2970">
            <v>0</v>
          </cell>
          <cell r="R2970" t="str">
            <v>Yes</v>
          </cell>
          <cell r="S2970" t="str">
            <v>Yes</v>
          </cell>
          <cell r="T2970" t="str">
            <v>Yes</v>
          </cell>
          <cell r="U2970" t="str">
            <v>NO</v>
          </cell>
          <cell r="V2970" t="str">
            <v>&gt;1YR</v>
          </cell>
          <cell r="W2970" t="str">
            <v>N</v>
          </cell>
          <cell r="X2970" t="b">
            <v>0</v>
          </cell>
          <cell r="Y2970">
            <v>4091175935.9900002</v>
          </cell>
          <cell r="Z2970">
            <v>2015</v>
          </cell>
          <cell r="AA2970" t="str">
            <v>No</v>
          </cell>
          <cell r="AD2970" t="str">
            <v>ISIN XS1181657641</v>
          </cell>
          <cell r="AE2970" t="str">
            <v>GDP_2025</v>
          </cell>
          <cell r="AH2970" t="str">
            <v>XS1181657641</v>
          </cell>
          <cell r="AI2970" t="str">
            <v>London</v>
          </cell>
          <cell r="AJ2970" t="str">
            <v>London</v>
          </cell>
          <cell r="AK2970">
            <v>42041</v>
          </cell>
          <cell r="AL2970">
            <v>42054</v>
          </cell>
          <cell r="AM2970" t="str">
            <v>y</v>
          </cell>
          <cell r="AN2970">
            <v>49359</v>
          </cell>
          <cell r="AO2970">
            <v>49359</v>
          </cell>
          <cell r="AP2970" t="str">
            <v>JPY</v>
          </cell>
          <cell r="AQ2970">
            <v>130000000</v>
          </cell>
          <cell r="AR2970">
            <v>100</v>
          </cell>
          <cell r="AS2970" t="str">
            <v>PRDC</v>
          </cell>
          <cell r="AT2970" t="str">
            <v>MTI_ED</v>
          </cell>
          <cell r="AU2970" t="str">
            <v>TRE-MTN</v>
          </cell>
          <cell r="AV2970" t="str">
            <v>FIXED RATE</v>
          </cell>
          <cell r="AW2970" t="str">
            <v>Annual</v>
          </cell>
          <cell r="AX2970" t="str">
            <v>30/360</v>
          </cell>
          <cell r="AY2970" t="str">
            <v>MODIFIED FOLLOWING</v>
          </cell>
          <cell r="AZ2970" t="str">
            <v>Unadjusted</v>
          </cell>
          <cell r="BA2970" t="str">
            <v>TOK LDN SYD</v>
          </cell>
          <cell r="BI2970" t="str">
            <v>DIP</v>
          </cell>
          <cell r="BJ2970" t="str">
            <v>EUROBOND</v>
          </cell>
          <cell r="BK2970" t="str">
            <v>SENIOR</v>
          </cell>
          <cell r="BL2970">
            <v>130000000</v>
          </cell>
          <cell r="BM2970">
            <v>922891.03</v>
          </cell>
          <cell r="BN2970" t="str">
            <v>JPY</v>
          </cell>
          <cell r="BO2970">
            <v>100</v>
          </cell>
          <cell r="BP2970" t="str">
            <v>TSY
OTC
TSY
TSY
TSY
OTC</v>
          </cell>
          <cell r="BQ2970" t="str">
            <v>Yes</v>
          </cell>
          <cell r="BR2970" t="str">
            <v>No</v>
          </cell>
          <cell r="BS2970" t="str">
            <v>No</v>
          </cell>
          <cell r="BT2970" t="str">
            <v>No</v>
          </cell>
          <cell r="BV2970" t="str">
            <v>Yes</v>
          </cell>
          <cell r="BY2970" t="str">
            <v>21/02/2022</v>
          </cell>
          <cell r="BZ2970" t="str">
            <v>19/02/2032</v>
          </cell>
          <cell r="CA2970" t="str">
            <v>3.835</v>
          </cell>
          <cell r="CB2970" t="str">
            <v>14</v>
          </cell>
          <cell r="CC2970" t="str">
            <v>JPY-TONAR</v>
          </cell>
          <cell r="CD2970" t="str">
            <v>JPY</v>
          </cell>
          <cell r="CE2970">
            <v>130000000</v>
          </cell>
          <cell r="CF2970" t="str">
            <v>HYBRID_FT</v>
          </cell>
          <cell r="CG2970" t="str">
            <v>Keiichi Homma</v>
          </cell>
          <cell r="CH2970" t="str">
            <v>Shingo Nakata</v>
          </cell>
          <cell r="CI2970">
            <v>44946</v>
          </cell>
          <cell r="CJ2970" t="str">
            <v>20</v>
          </cell>
          <cell r="CK2970" t="str">
            <v>1538354</v>
          </cell>
          <cell r="CL2970" t="str">
            <v>No</v>
          </cell>
          <cell r="CM2970" t="str">
            <v>False</v>
          </cell>
          <cell r="CN2970" t="str">
            <v>False</v>
          </cell>
          <cell r="CO2970" t="str">
            <v>False</v>
          </cell>
          <cell r="CR2970" t="str">
            <v>False</v>
          </cell>
          <cell r="CS2970" t="str">
            <v>Daiwa Sec</v>
          </cell>
          <cell r="CT2970" t="str">
            <v>Institutional</v>
          </cell>
          <cell r="CU2970" t="str">
            <v>Japan</v>
          </cell>
          <cell r="CV2970" t="str">
            <v>20NC3 PRDC</v>
          </cell>
          <cell r="CW2970">
            <v>44977</v>
          </cell>
          <cell r="CX2970" t="str">
            <v>B</v>
          </cell>
          <cell r="CY2970">
            <v>44613</v>
          </cell>
          <cell r="CZ2970" t="str">
            <v>False</v>
          </cell>
          <cell r="DA2970" t="str">
            <v>lathvin</v>
          </cell>
          <cell r="DB2970">
            <v>44886</v>
          </cell>
          <cell r="DE2970" t="str">
            <v>DB_LN_T
HYBRID_FT
DB_LN_T_EMBD
TSYLNTVM
TSYEMBDVM
HYBRID_TOK</v>
          </cell>
          <cell r="DF2970" t="str">
            <v>7008508M
6987741L
7008509M
7008508M_jpyaudPRDC20150127_1
7008509M_jpyaudPRDC20150127_1
6987741L_jpyaudPRDC20150127_1</v>
          </cell>
          <cell r="DG2970" t="str">
            <v>London - GDIP - EUR</v>
          </cell>
          <cell r="DI2970" t="str">
            <v>PRDC</v>
          </cell>
          <cell r="DJ2970" t="str">
            <v>FX</v>
          </cell>
          <cell r="DK2970">
            <v>922891.03</v>
          </cell>
          <cell r="DL2970">
            <v>130000000</v>
          </cell>
          <cell r="DM2970" t="str">
            <v>Bonds Bearer senior</v>
          </cell>
          <cell r="DN2970" t="str">
            <v>SWAP
SWAP
Interest Rate Swap
Interest Rate Swap
Interest Rate Swap
Interest Rate Swap</v>
          </cell>
          <cell r="DO2970" t="str">
            <v>False</v>
          </cell>
          <cell r="DP2970" t="str">
            <v>False</v>
          </cell>
          <cell r="DQ2970" t="str">
            <v>E</v>
          </cell>
          <cell r="DR2970" t="str">
            <v>No</v>
          </cell>
          <cell r="DS2970" t="str">
            <v>London</v>
          </cell>
          <cell r="DT2970" t="str">
            <v>True</v>
          </cell>
          <cell r="DU2970" t="str">
            <v>19/02/2018</v>
          </cell>
          <cell r="DV2970" t="str">
            <v>20/02/2023</v>
          </cell>
          <cell r="DW2970" t="str">
            <v>10</v>
          </cell>
          <cell r="DX2970" t="str">
            <v>1y</v>
          </cell>
          <cell r="DY2970" t="str">
            <v>06/02/2023</v>
          </cell>
          <cell r="DZ2970" t="str">
            <v>False</v>
          </cell>
          <cell r="EF2970" t="str">
            <v>False</v>
          </cell>
          <cell r="EL2970" t="str">
            <v>False</v>
          </cell>
          <cell r="EN2970" t="str">
            <v>No</v>
          </cell>
          <cell r="ET2970" t="str">
            <v>English</v>
          </cell>
          <cell r="EU2970" t="str">
            <v>NOT LISTED</v>
          </cell>
          <cell r="EV2970" t="str">
            <v>DB London (CTAS)</v>
          </cell>
          <cell r="EW2970" t="str">
            <v>True</v>
          </cell>
          <cell r="EX2970" t="str">
            <v>1538355
2749619
2749630</v>
          </cell>
          <cell r="EY2970" t="str">
            <v>Risk Engine
Risk Engine
Risk Engine
Risk Engine</v>
          </cell>
          <cell r="FA2970" t="str">
            <v>before</v>
          </cell>
          <cell r="FB2970" t="str">
            <v>EU</v>
          </cell>
          <cell r="FC2970">
            <v>51</v>
          </cell>
          <cell r="FD2970" t="str">
            <v>&gt;1M &amp; &lt;=3M</v>
          </cell>
          <cell r="FE2970">
            <v>12.136111111111111</v>
          </cell>
          <cell r="FF2970" t="str">
            <v>2029 FF</v>
          </cell>
          <cell r="FG2970">
            <v>0.98660395199651052</v>
          </cell>
          <cell r="FH2970">
            <v>743160.36940046831</v>
          </cell>
          <cell r="FI2970">
            <v>840</v>
          </cell>
          <cell r="FJ2970" t="str">
            <v>F1213002000~Senior long-term debt</v>
          </cell>
        </row>
        <row r="2971">
          <cell r="A2971" t="str">
            <v>GDP_2026</v>
          </cell>
          <cell r="B2971">
            <v>0</v>
          </cell>
          <cell r="C2971">
            <v>0</v>
          </cell>
          <cell r="D2971">
            <v>0</v>
          </cell>
          <cell r="E2971">
            <v>0</v>
          </cell>
          <cell r="F2971">
            <v>0</v>
          </cell>
          <cell r="G2971">
            <v>0</v>
          </cell>
          <cell r="H2971">
            <v>0</v>
          </cell>
          <cell r="L2971" t="str">
            <v>Senior Structured</v>
          </cell>
          <cell r="M2971">
            <v>0</v>
          </cell>
          <cell r="N2971">
            <v>0</v>
          </cell>
          <cell r="O2971">
            <v>0</v>
          </cell>
          <cell r="P2971">
            <v>0</v>
          </cell>
          <cell r="Q2971">
            <v>0</v>
          </cell>
          <cell r="R2971" t="str">
            <v>Yes</v>
          </cell>
          <cell r="S2971" t="str">
            <v>Yes</v>
          </cell>
          <cell r="T2971" t="str">
            <v>Yes</v>
          </cell>
          <cell r="U2971" t="str">
            <v>NO</v>
          </cell>
          <cell r="V2971" t="str">
            <v>&lt;1YR</v>
          </cell>
          <cell r="W2971" t="str">
            <v>N</v>
          </cell>
          <cell r="X2971" t="b">
            <v>0</v>
          </cell>
          <cell r="Y2971">
            <v>0</v>
          </cell>
          <cell r="Z2971">
            <v>2015</v>
          </cell>
          <cell r="AA2971" t="str">
            <v>No</v>
          </cell>
          <cell r="AD2971" t="str">
            <v>ISIN XS1181662641</v>
          </cell>
          <cell r="AE2971" t="str">
            <v>GDP_2026</v>
          </cell>
          <cell r="AH2971" t="str">
            <v>XS1181662641</v>
          </cell>
          <cell r="AI2971" t="str">
            <v>London</v>
          </cell>
          <cell r="AJ2971" t="str">
            <v>London</v>
          </cell>
          <cell r="AK2971">
            <v>42038</v>
          </cell>
          <cell r="AL2971">
            <v>42059</v>
          </cell>
          <cell r="AM2971" t="str">
            <v>y</v>
          </cell>
          <cell r="AN2971">
            <v>44642</v>
          </cell>
          <cell r="AO2971">
            <v>44642</v>
          </cell>
          <cell r="AP2971" t="str">
            <v>JPY</v>
          </cell>
          <cell r="AQ2971">
            <v>500000000</v>
          </cell>
          <cell r="AR2971">
            <v>100</v>
          </cell>
          <cell r="AS2971" t="str">
            <v>CLN</v>
          </cell>
          <cell r="AT2971" t="str">
            <v>MTI_ED</v>
          </cell>
          <cell r="AU2971" t="str">
            <v>TRE-MTN</v>
          </cell>
          <cell r="AV2971" t="str">
            <v>FIXED RATE</v>
          </cell>
          <cell r="AW2971" t="str">
            <v>Semi-annual</v>
          </cell>
          <cell r="AX2971" t="str">
            <v>30/360</v>
          </cell>
          <cell r="AY2971" t="str">
            <v>FOLLOWING</v>
          </cell>
          <cell r="AZ2971" t="str">
            <v>Unadjusted</v>
          </cell>
          <cell r="BA2971" t="str">
            <v>LDN NYC TOK</v>
          </cell>
          <cell r="BD2971" t="str">
            <v>.0108</v>
          </cell>
          <cell r="BH2971" t="str">
            <v>FIXED</v>
          </cell>
          <cell r="BI2971" t="str">
            <v>DIP</v>
          </cell>
          <cell r="BJ2971" t="str">
            <v>EUROBOND</v>
          </cell>
          <cell r="BK2971" t="str">
            <v>SENIOR</v>
          </cell>
          <cell r="BL2971">
            <v>500000000</v>
          </cell>
          <cell r="BM2971">
            <v>3549580.87</v>
          </cell>
          <cell r="BN2971" t="str">
            <v>JPY</v>
          </cell>
          <cell r="BO2971">
            <v>100</v>
          </cell>
          <cell r="BP2971" t="str">
            <v>TSY
ICT
TSY
TSY
ICT
TSY</v>
          </cell>
          <cell r="BQ2971" t="str">
            <v>Yes</v>
          </cell>
          <cell r="BR2971" t="str">
            <v>Yes - Accelerating</v>
          </cell>
          <cell r="BS2971" t="str">
            <v>No</v>
          </cell>
          <cell r="BT2971" t="str">
            <v>No</v>
          </cell>
          <cell r="BU2971" t="str">
            <v>Sumitomo</v>
          </cell>
          <cell r="BV2971" t="str">
            <v>Yes</v>
          </cell>
          <cell r="BW2971" t="str">
            <v>Japan</v>
          </cell>
          <cell r="BX2971" t="str">
            <v>Asia</v>
          </cell>
          <cell r="BY2971" t="str">
            <v>24/02/2015</v>
          </cell>
          <cell r="BZ2971" t="str">
            <v>22/03/2022</v>
          </cell>
          <cell r="CA2971" t="str">
            <v>2</v>
          </cell>
          <cell r="CB2971" t="str">
            <v>46</v>
          </cell>
          <cell r="CC2971" t="str">
            <v>JPYL3M</v>
          </cell>
          <cell r="CD2971" t="str">
            <v>JPY</v>
          </cell>
          <cell r="CE2971">
            <v>500000000</v>
          </cell>
          <cell r="CF2971" t="str">
            <v>DB_LN_CTK4</v>
          </cell>
          <cell r="CG2971" t="str">
            <v>Koichi Nomura</v>
          </cell>
          <cell r="CH2971" t="str">
            <v>Shingo Nakata</v>
          </cell>
          <cell r="CJ2971" t="str">
            <v>0</v>
          </cell>
          <cell r="CK2971" t="str">
            <v>1537516</v>
          </cell>
          <cell r="CL2971" t="str">
            <v>No</v>
          </cell>
          <cell r="CM2971" t="str">
            <v>False</v>
          </cell>
          <cell r="CN2971" t="str">
            <v>False</v>
          </cell>
          <cell r="CO2971" t="str">
            <v>False</v>
          </cell>
          <cell r="CR2971" t="str">
            <v>False</v>
          </cell>
          <cell r="CS2971" t="str">
            <v>Daiwa Sec</v>
          </cell>
          <cell r="CT2971" t="str">
            <v>Institutional</v>
          </cell>
          <cell r="CU2971" t="str">
            <v>Japan</v>
          </cell>
          <cell r="CV2971" t="str">
            <v>CLN linked to Sumitomo Corp</v>
          </cell>
          <cell r="CX2971" t="str">
            <v>B</v>
          </cell>
          <cell r="CY2971">
            <v>44642</v>
          </cell>
          <cell r="CZ2971" t="str">
            <v>True</v>
          </cell>
          <cell r="DA2971" t="str">
            <v>samamit</v>
          </cell>
          <cell r="DB2971">
            <v>44551</v>
          </cell>
          <cell r="DE2971" t="str">
            <v>DB_LN_T_EMRE
DB_LN_CTK4
DB_LN_T_HEGR
DB_LN_T_EMDV
DB_LN_CTK4
DB_LN_T_HEGR</v>
          </cell>
          <cell r="DF2971" t="str">
            <v>C8068579M_CLN
C7988162M
C8068578M
C8068579M
C7988162M_CLN
C8068578M_CLN</v>
          </cell>
          <cell r="DG2971" t="str">
            <v>London - GDIP - EUR</v>
          </cell>
          <cell r="DI2971" t="str">
            <v>SINGLE CREDIT</v>
          </cell>
          <cell r="DJ2971" t="str">
            <v>CREDIT</v>
          </cell>
          <cell r="DK2971">
            <v>0</v>
          </cell>
          <cell r="DL2971">
            <v>0</v>
          </cell>
          <cell r="DM2971" t="str">
            <v>Bonds Bearer senior</v>
          </cell>
          <cell r="DN2971" t="str">
            <v xml:space="preserve">
CLN
CLN
Credit Linked Swap</v>
          </cell>
          <cell r="DO2971" t="str">
            <v>False</v>
          </cell>
          <cell r="DP2971" t="str">
            <v>False</v>
          </cell>
          <cell r="DQ2971" t="str">
            <v>E</v>
          </cell>
          <cell r="DR2971" t="str">
            <v>No</v>
          </cell>
          <cell r="DS2971" t="str">
            <v>London</v>
          </cell>
          <cell r="DT2971" t="str">
            <v>False</v>
          </cell>
          <cell r="DZ2971" t="str">
            <v>False</v>
          </cell>
          <cell r="EF2971" t="str">
            <v>False</v>
          </cell>
          <cell r="EL2971" t="str">
            <v>False</v>
          </cell>
          <cell r="EN2971" t="str">
            <v>No</v>
          </cell>
          <cell r="ET2971" t="str">
            <v>English</v>
          </cell>
          <cell r="EU2971" t="str">
            <v>NOT LISTED</v>
          </cell>
          <cell r="EV2971" t="str">
            <v>DB London (CTAS)</v>
          </cell>
          <cell r="EW2971" t="str">
            <v>True</v>
          </cell>
          <cell r="EX2971" t="str">
            <v>1537517</v>
          </cell>
          <cell r="EY2971" t="str">
            <v xml:space="preserve">
Risk Engine</v>
          </cell>
          <cell r="FA2971" t="str">
            <v>before</v>
          </cell>
          <cell r="FB2971" t="str">
            <v>EU</v>
          </cell>
          <cell r="FC2971">
            <v>-284</v>
          </cell>
          <cell r="FD2971" t="str">
            <v>&lt;=1M</v>
          </cell>
          <cell r="FE2971">
            <v>-0.77222222222222225</v>
          </cell>
          <cell r="FF2971" t="e">
            <v>#N/A</v>
          </cell>
          <cell r="FG2971">
            <v>0.98660395199651052</v>
          </cell>
          <cell r="FH2971">
            <v>0</v>
          </cell>
          <cell r="FI2971">
            <v>840</v>
          </cell>
          <cell r="FJ2971" t="str">
            <v>F1213002000~Senior long-term debt</v>
          </cell>
        </row>
        <row r="2972">
          <cell r="A2972" t="str">
            <v>GDP_2028</v>
          </cell>
          <cell r="B2972">
            <v>6989666.8479306679</v>
          </cell>
          <cell r="C2972">
            <v>0</v>
          </cell>
          <cell r="D2972">
            <v>7099161.7400000002</v>
          </cell>
          <cell r="E2972">
            <v>0</v>
          </cell>
          <cell r="F2972">
            <v>0</v>
          </cell>
          <cell r="G2972">
            <v>6989666.8479306679</v>
          </cell>
          <cell r="H2972">
            <v>7099161.7400000002</v>
          </cell>
          <cell r="L2972" t="str">
            <v>Senior Structured</v>
          </cell>
          <cell r="M2972">
            <v>0</v>
          </cell>
          <cell r="N2972">
            <v>0</v>
          </cell>
          <cell r="O2972">
            <v>0</v>
          </cell>
          <cell r="P2972">
            <v>0</v>
          </cell>
          <cell r="Q2972">
            <v>0</v>
          </cell>
          <cell r="R2972" t="str">
            <v>Yes</v>
          </cell>
          <cell r="S2972" t="str">
            <v>Yes</v>
          </cell>
          <cell r="T2972" t="str">
            <v>Yes</v>
          </cell>
          <cell r="U2972" t="str">
            <v>NO</v>
          </cell>
          <cell r="V2972" t="str">
            <v>&gt;1YR</v>
          </cell>
          <cell r="W2972" t="str">
            <v>N</v>
          </cell>
          <cell r="X2972" t="b">
            <v>0</v>
          </cell>
          <cell r="Y2972">
            <v>5778717656.3600006</v>
          </cell>
          <cell r="Z2972">
            <v>2015</v>
          </cell>
          <cell r="AA2972" t="str">
            <v>No</v>
          </cell>
          <cell r="AD2972" t="str">
            <v>ISIN XS1184773759</v>
          </cell>
          <cell r="AE2972" t="str">
            <v>GDP_2028</v>
          </cell>
          <cell r="AH2972" t="str">
            <v>XS1184773759</v>
          </cell>
          <cell r="AI2972" t="str">
            <v>London</v>
          </cell>
          <cell r="AJ2972" t="str">
            <v>London</v>
          </cell>
          <cell r="AK2972">
            <v>42041</v>
          </cell>
          <cell r="AL2972">
            <v>42060</v>
          </cell>
          <cell r="AM2972" t="str">
            <v>y</v>
          </cell>
          <cell r="AN2972">
            <v>45740</v>
          </cell>
          <cell r="AO2972">
            <v>45740</v>
          </cell>
          <cell r="AP2972" t="str">
            <v>JPY</v>
          </cell>
          <cell r="AQ2972">
            <v>1000000000</v>
          </cell>
          <cell r="AR2972">
            <v>100</v>
          </cell>
          <cell r="AS2972" t="str">
            <v>CLN</v>
          </cell>
          <cell r="AT2972" t="str">
            <v>MTI_ED</v>
          </cell>
          <cell r="AU2972" t="str">
            <v>TRE-MTN</v>
          </cell>
          <cell r="AV2972" t="str">
            <v>FIXED RATE</v>
          </cell>
          <cell r="AW2972" t="str">
            <v>Semi-annual</v>
          </cell>
          <cell r="AX2972" t="str">
            <v>30/360</v>
          </cell>
          <cell r="AY2972" t="str">
            <v>FOLLOWING</v>
          </cell>
          <cell r="AZ2972" t="str">
            <v>Unadjusted</v>
          </cell>
          <cell r="BA2972" t="str">
            <v>LDN NYC TOK</v>
          </cell>
          <cell r="BD2972" t="str">
            <v>.0093</v>
          </cell>
          <cell r="BH2972" t="str">
            <v>FIXED</v>
          </cell>
          <cell r="BI2972" t="str">
            <v>DIP</v>
          </cell>
          <cell r="BJ2972" t="str">
            <v>EUROBOND</v>
          </cell>
          <cell r="BK2972" t="str">
            <v>SENIOR</v>
          </cell>
          <cell r="BL2972">
            <v>1000000000</v>
          </cell>
          <cell r="BM2972">
            <v>7099161.7400000002</v>
          </cell>
          <cell r="BN2972" t="str">
            <v>JPY</v>
          </cell>
          <cell r="BO2972">
            <v>100</v>
          </cell>
          <cell r="BP2972" t="str">
            <v>TSY
ICT
TSY
ICT
ICT
ICT</v>
          </cell>
          <cell r="BQ2972" t="str">
            <v>Yes</v>
          </cell>
          <cell r="BR2972" t="str">
            <v>Yes - Accelerating</v>
          </cell>
          <cell r="BS2972" t="str">
            <v>No</v>
          </cell>
          <cell r="BT2972" t="str">
            <v>No</v>
          </cell>
          <cell r="BU2972" t="str">
            <v>Government of Japan</v>
          </cell>
          <cell r="BV2972" t="str">
            <v>Yes</v>
          </cell>
          <cell r="BW2972" t="str">
            <v>Japan</v>
          </cell>
          <cell r="BX2972" t="str">
            <v>Asia</v>
          </cell>
          <cell r="BY2972" t="str">
            <v>24/12/2021</v>
          </cell>
          <cell r="BZ2972" t="str">
            <v>24/03/2025</v>
          </cell>
          <cell r="CA2972" t="str">
            <v>12.835</v>
          </cell>
          <cell r="CC2972" t="str">
            <v>JPY-TONAR</v>
          </cell>
          <cell r="CD2972" t="str">
            <v>JPY</v>
          </cell>
          <cell r="CE2972">
            <v>1000000000</v>
          </cell>
          <cell r="CF2972" t="str">
            <v>DB_LN_CTK4</v>
          </cell>
          <cell r="CG2972" t="str">
            <v>Kensuke Kitagawa</v>
          </cell>
          <cell r="CH2972" t="str">
            <v>Jun Kawakami</v>
          </cell>
          <cell r="CJ2972" t="str">
            <v>0</v>
          </cell>
          <cell r="CK2972" t="str">
            <v>1538362</v>
          </cell>
          <cell r="CL2972" t="str">
            <v>No</v>
          </cell>
          <cell r="CM2972" t="str">
            <v>False</v>
          </cell>
          <cell r="CN2972" t="str">
            <v>False</v>
          </cell>
          <cell r="CO2972" t="str">
            <v>False</v>
          </cell>
          <cell r="CR2972" t="str">
            <v>False</v>
          </cell>
          <cell r="CS2972" t="str">
            <v>Shinkin</v>
          </cell>
          <cell r="CT2972" t="str">
            <v>Institutional</v>
          </cell>
          <cell r="CU2972" t="str">
            <v>Japan</v>
          </cell>
          <cell r="CV2972" t="str">
            <v>CLN ref Japan Sov</v>
          </cell>
          <cell r="CW2972">
            <v>45009</v>
          </cell>
          <cell r="CX2972" t="str">
            <v>B</v>
          </cell>
          <cell r="CY2972">
            <v>44830</v>
          </cell>
          <cell r="CZ2972" t="str">
            <v>True</v>
          </cell>
          <cell r="DA2972" t="str">
            <v>normlee</v>
          </cell>
          <cell r="DB2972">
            <v>44925</v>
          </cell>
          <cell r="DE2972" t="str">
            <v>DB_LN_T_HEGR
DB_LN_CTK4
DB_LN_T_EMDV
DB_LN_NFLW
DB_LN_NFLW
DB_LN_NFLW</v>
          </cell>
          <cell r="DF2972" t="str">
            <v>C8119293M
C8119292M
C8119294M
C8024759M
7008541M
C7992975M</v>
          </cell>
          <cell r="DG2972" t="str">
            <v>London - GDIP - EUR</v>
          </cell>
          <cell r="DI2972" t="str">
            <v>SINGLE CREDIT</v>
          </cell>
          <cell r="DJ2972" t="str">
            <v>CREDIT</v>
          </cell>
          <cell r="DK2972">
            <v>7099161.7400000002</v>
          </cell>
          <cell r="DL2972">
            <v>1000000000</v>
          </cell>
          <cell r="DM2972" t="str">
            <v>Bonds Bearer senior</v>
          </cell>
          <cell r="DN2972" t="str">
            <v>CLN
CLN
Credit Linked Swap
Credit Linked Swap
Credit Linked Swap
Credit Linked Swap</v>
          </cell>
          <cell r="DO2972" t="str">
            <v>False</v>
          </cell>
          <cell r="DP2972" t="str">
            <v>False</v>
          </cell>
          <cell r="DQ2972" t="str">
            <v>E</v>
          </cell>
          <cell r="DR2972" t="str">
            <v>No</v>
          </cell>
          <cell r="DS2972" t="str">
            <v>London</v>
          </cell>
          <cell r="DT2972" t="str">
            <v>False</v>
          </cell>
          <cell r="DZ2972" t="str">
            <v>False</v>
          </cell>
          <cell r="EF2972" t="str">
            <v>False</v>
          </cell>
          <cell r="EL2972" t="str">
            <v>False</v>
          </cell>
          <cell r="EN2972" t="str">
            <v>No</v>
          </cell>
          <cell r="ET2972" t="str">
            <v>English</v>
          </cell>
          <cell r="EU2972" t="str">
            <v>NOT LISTED</v>
          </cell>
          <cell r="EV2972" t="str">
            <v>DB London (CTAS)</v>
          </cell>
          <cell r="EW2972" t="str">
            <v>True</v>
          </cell>
          <cell r="EX2972" t="str">
            <v>1538363
2722636</v>
          </cell>
          <cell r="EY2972" t="str">
            <v xml:space="preserve">
Risk Engine</v>
          </cell>
          <cell r="FA2972" t="str">
            <v>before</v>
          </cell>
          <cell r="FB2972" t="str">
            <v>EU</v>
          </cell>
          <cell r="FC2972">
            <v>814</v>
          </cell>
          <cell r="FD2972" t="str">
            <v>&gt;2Y</v>
          </cell>
          <cell r="FE2972">
            <v>2.2333333333333334</v>
          </cell>
          <cell r="FF2972" t="str">
            <v>2025 Q1</v>
          </cell>
          <cell r="FG2972">
            <v>0.98660395199651052</v>
          </cell>
          <cell r="FH2972">
            <v>6896032.9353073901</v>
          </cell>
          <cell r="FI2972">
            <v>840</v>
          </cell>
          <cell r="FJ2972" t="str">
            <v>F1213002000~Senior long-term debt</v>
          </cell>
        </row>
        <row r="2973">
          <cell r="A2973" t="str">
            <v>GDP_2044</v>
          </cell>
          <cell r="B2973">
            <v>3496411.3500710744</v>
          </cell>
          <cell r="C2973">
            <v>0</v>
          </cell>
          <cell r="D2973">
            <v>3549580.87</v>
          </cell>
          <cell r="E2973">
            <v>0</v>
          </cell>
          <cell r="F2973">
            <v>0</v>
          </cell>
          <cell r="G2973">
            <v>3496411.3500710744</v>
          </cell>
          <cell r="H2973">
            <v>3549580.87</v>
          </cell>
          <cell r="L2973" t="str">
            <v>Senior Structured</v>
          </cell>
          <cell r="M2973">
            <v>0</v>
          </cell>
          <cell r="N2973">
            <v>0</v>
          </cell>
          <cell r="O2973">
            <v>0</v>
          </cell>
          <cell r="P2973">
            <v>0</v>
          </cell>
          <cell r="Q2973">
            <v>0</v>
          </cell>
          <cell r="R2973" t="str">
            <v>Yes</v>
          </cell>
          <cell r="S2973" t="str">
            <v>Yes</v>
          </cell>
          <cell r="T2973" t="str">
            <v>Yes</v>
          </cell>
          <cell r="U2973" t="str">
            <v>NO</v>
          </cell>
          <cell r="V2973" t="str">
            <v>&gt;1YR</v>
          </cell>
          <cell r="W2973" t="str">
            <v>N</v>
          </cell>
          <cell r="X2973" t="b">
            <v>0</v>
          </cell>
          <cell r="Y2973">
            <v>2878710085.5700002</v>
          </cell>
          <cell r="Z2973">
            <v>2015</v>
          </cell>
          <cell r="AA2973" t="str">
            <v>No</v>
          </cell>
          <cell r="AD2973" t="str">
            <v>ISIN XS1191735239</v>
          </cell>
          <cell r="AE2973" t="str">
            <v>GDP_2044</v>
          </cell>
          <cell r="AH2973" t="str">
            <v>XS1191735239</v>
          </cell>
          <cell r="AI2973" t="str">
            <v>London</v>
          </cell>
          <cell r="AJ2973" t="str">
            <v>London</v>
          </cell>
          <cell r="AK2973">
            <v>42051</v>
          </cell>
          <cell r="AL2973">
            <v>42073</v>
          </cell>
          <cell r="AM2973" t="str">
            <v>y</v>
          </cell>
          <cell r="AN2973">
            <v>45737</v>
          </cell>
          <cell r="AO2973">
            <v>45737</v>
          </cell>
          <cell r="AP2973" t="str">
            <v>JPY</v>
          </cell>
          <cell r="AQ2973">
            <v>500000000</v>
          </cell>
          <cell r="AR2973">
            <v>100</v>
          </cell>
          <cell r="AS2973" t="str">
            <v>CLN</v>
          </cell>
          <cell r="AT2973" t="str">
            <v>MTI_ED</v>
          </cell>
          <cell r="AU2973" t="str">
            <v>TRE-MTN</v>
          </cell>
          <cell r="AV2973" t="str">
            <v>FIXED RATE</v>
          </cell>
          <cell r="AW2973" t="str">
            <v>Semi-annual</v>
          </cell>
          <cell r="AX2973" t="str">
            <v>30/360</v>
          </cell>
          <cell r="AY2973" t="str">
            <v>FOLLOWING</v>
          </cell>
          <cell r="AZ2973" t="str">
            <v>Unadjusted</v>
          </cell>
          <cell r="BA2973" t="str">
            <v>LDN NYC TOK</v>
          </cell>
          <cell r="BD2973" t="str">
            <v>.011</v>
          </cell>
          <cell r="BH2973" t="str">
            <v>FIXED</v>
          </cell>
          <cell r="BI2973" t="str">
            <v>DIP</v>
          </cell>
          <cell r="BJ2973" t="str">
            <v>EUROBOND</v>
          </cell>
          <cell r="BK2973" t="str">
            <v>SENIOR</v>
          </cell>
          <cell r="BL2973">
            <v>500000000</v>
          </cell>
          <cell r="BM2973">
            <v>3549580.87</v>
          </cell>
          <cell r="BN2973" t="str">
            <v>JPY</v>
          </cell>
          <cell r="BO2973">
            <v>100</v>
          </cell>
          <cell r="BP2973" t="str">
            <v>TSY
ICT
TSY
TSY
ICT
TSY</v>
          </cell>
          <cell r="BQ2973" t="str">
            <v>Yes</v>
          </cell>
          <cell r="BR2973" t="str">
            <v>Yes - Accelerating</v>
          </cell>
          <cell r="BS2973" t="str">
            <v>No</v>
          </cell>
          <cell r="BT2973" t="str">
            <v>No</v>
          </cell>
          <cell r="BU2973" t="str">
            <v>Republic of France</v>
          </cell>
          <cell r="BV2973" t="str">
            <v>Yes</v>
          </cell>
          <cell r="BW2973" t="str">
            <v>France</v>
          </cell>
          <cell r="BX2973" t="str">
            <v>Western Europe</v>
          </cell>
          <cell r="BY2973" t="str">
            <v>21/12/2021</v>
          </cell>
          <cell r="BZ2973" t="str">
            <v>21/03/2025</v>
          </cell>
          <cell r="CA2973" t="str">
            <v>14.835</v>
          </cell>
          <cell r="CC2973" t="str">
            <v>JPY-TONAR</v>
          </cell>
          <cell r="CD2973" t="str">
            <v>JPY</v>
          </cell>
          <cell r="CE2973">
            <v>500000000</v>
          </cell>
          <cell r="CF2973" t="str">
            <v>DB_LN_CTK4</v>
          </cell>
          <cell r="CG2973" t="str">
            <v>Kensuke Kitagawa</v>
          </cell>
          <cell r="CH2973" t="str">
            <v>Jun Kawakami</v>
          </cell>
          <cell r="CJ2973" t="str">
            <v>0</v>
          </cell>
          <cell r="CK2973" t="str">
            <v>1542240</v>
          </cell>
          <cell r="CL2973" t="str">
            <v>No</v>
          </cell>
          <cell r="CM2973" t="str">
            <v>False</v>
          </cell>
          <cell r="CN2973" t="str">
            <v>False</v>
          </cell>
          <cell r="CO2973" t="str">
            <v>False</v>
          </cell>
          <cell r="CR2973" t="str">
            <v>False</v>
          </cell>
          <cell r="CS2973" t="str">
            <v>Tokai Tokyo Sec.</v>
          </cell>
          <cell r="CT2973" t="str">
            <v>Institutional</v>
          </cell>
          <cell r="CU2973" t="str">
            <v>Japan</v>
          </cell>
          <cell r="CV2973" t="str">
            <v>CLN ref France</v>
          </cell>
          <cell r="CW2973">
            <v>45007</v>
          </cell>
          <cell r="CX2973" t="str">
            <v>B</v>
          </cell>
          <cell r="CY2973">
            <v>44825</v>
          </cell>
          <cell r="CZ2973" t="str">
            <v>True</v>
          </cell>
          <cell r="DA2973" t="str">
            <v>normlee</v>
          </cell>
          <cell r="DB2973">
            <v>44921</v>
          </cell>
          <cell r="DE2973" t="str">
            <v>DB_LN_T_HEGR
DB_LN_CTK4
DB_LN_T_EMRE
DB_LN_T_HEGR
DB_LN_CTK4
DB_LN_T_HEGR</v>
          </cell>
          <cell r="DF2973" t="str">
            <v>CD455224M
C8002957M
CD455226M
CD455226M_CLN
C8002957M_CLN
CD455224M_CLN</v>
          </cell>
          <cell r="DG2973" t="str">
            <v>London - GDIP - EUR</v>
          </cell>
          <cell r="DI2973" t="str">
            <v>SINGLE CREDIT</v>
          </cell>
          <cell r="DJ2973" t="str">
            <v>CREDIT</v>
          </cell>
          <cell r="DK2973">
            <v>3549580.87</v>
          </cell>
          <cell r="DL2973">
            <v>500000000</v>
          </cell>
          <cell r="DM2973" t="str">
            <v>Bonds Bearer senior</v>
          </cell>
          <cell r="DN2973" t="str">
            <v>CLN
CLN
Credit Linked Swap
Credit Linked Swap
Credit Linked Swap
Credit Linked Swap</v>
          </cell>
          <cell r="DO2973" t="str">
            <v>False</v>
          </cell>
          <cell r="DP2973" t="str">
            <v>False</v>
          </cell>
          <cell r="DQ2973" t="str">
            <v>E</v>
          </cell>
          <cell r="DR2973" t="str">
            <v>No</v>
          </cell>
          <cell r="DS2973" t="str">
            <v>London</v>
          </cell>
          <cell r="DT2973" t="str">
            <v>False</v>
          </cell>
          <cell r="DZ2973" t="str">
            <v>False</v>
          </cell>
          <cell r="EF2973" t="str">
            <v>False</v>
          </cell>
          <cell r="EL2973" t="str">
            <v>False</v>
          </cell>
          <cell r="EN2973" t="str">
            <v>No</v>
          </cell>
          <cell r="ET2973" t="str">
            <v>English</v>
          </cell>
          <cell r="EU2973" t="str">
            <v>NOT LISTED</v>
          </cell>
          <cell r="EV2973" t="str">
            <v>DB London (CTAS)</v>
          </cell>
          <cell r="EW2973" t="str">
            <v>True</v>
          </cell>
          <cell r="EX2973" t="str">
            <v>1542241
2723554</v>
          </cell>
          <cell r="EY2973" t="str">
            <v xml:space="preserve">
Risk Engine</v>
          </cell>
          <cell r="FA2973" t="str">
            <v>before</v>
          </cell>
          <cell r="FB2973" t="str">
            <v>EU</v>
          </cell>
          <cell r="FC2973">
            <v>811</v>
          </cell>
          <cell r="FD2973" t="str">
            <v>&gt;2Y</v>
          </cell>
          <cell r="FE2973">
            <v>2.2250000000000001</v>
          </cell>
          <cell r="FF2973" t="str">
            <v>2025 Q1</v>
          </cell>
          <cell r="FG2973">
            <v>0.98660395199651052</v>
          </cell>
          <cell r="FH2973">
            <v>3449573.255785577</v>
          </cell>
          <cell r="FI2973">
            <v>840</v>
          </cell>
          <cell r="FJ2973" t="str">
            <v>F1213002000~Senior long-term debt</v>
          </cell>
        </row>
        <row r="2974">
          <cell r="A2974" t="str">
            <v>GDP_2046</v>
          </cell>
          <cell r="B2974">
            <v>46282890.509999998</v>
          </cell>
          <cell r="C2974">
            <v>0</v>
          </cell>
          <cell r="D2974">
            <v>50000000</v>
          </cell>
          <cell r="E2974">
            <v>0</v>
          </cell>
          <cell r="F2974">
            <v>0</v>
          </cell>
          <cell r="G2974">
            <v>46282890.509999998</v>
          </cell>
          <cell r="H2974">
            <v>50000000</v>
          </cell>
          <cell r="L2974" t="str">
            <v>Senior Structured</v>
          </cell>
          <cell r="M2974">
            <v>0</v>
          </cell>
          <cell r="N2974">
            <v>0</v>
          </cell>
          <cell r="O2974">
            <v>0</v>
          </cell>
          <cell r="P2974">
            <v>0</v>
          </cell>
          <cell r="Q2974">
            <v>0</v>
          </cell>
          <cell r="R2974" t="str">
            <v>Yes</v>
          </cell>
          <cell r="S2974" t="str">
            <v>Yes</v>
          </cell>
          <cell r="T2974" t="str">
            <v>Yes</v>
          </cell>
          <cell r="U2974" t="str">
            <v>NO</v>
          </cell>
          <cell r="V2974" t="str">
            <v>&gt;1YR</v>
          </cell>
          <cell r="W2974" t="str">
            <v>N</v>
          </cell>
          <cell r="X2974" t="b">
            <v>0</v>
          </cell>
          <cell r="Y2974">
            <v>39300000000</v>
          </cell>
          <cell r="Z2974">
            <v>2015</v>
          </cell>
          <cell r="AA2974" t="str">
            <v>No</v>
          </cell>
          <cell r="AD2974" t="str">
            <v>ISIN XS1191077848</v>
          </cell>
          <cell r="AE2974" t="str">
            <v>GDP_2046</v>
          </cell>
          <cell r="AF2974" t="str">
            <v>A15EXF</v>
          </cell>
          <cell r="AH2974" t="str">
            <v>XS1191077848</v>
          </cell>
          <cell r="AI2974" t="str">
            <v>London</v>
          </cell>
          <cell r="AJ2974" t="str">
            <v>London</v>
          </cell>
          <cell r="AK2974">
            <v>42058</v>
          </cell>
          <cell r="AL2974">
            <v>42059</v>
          </cell>
          <cell r="AM2974" t="str">
            <v>y</v>
          </cell>
          <cell r="AN2974">
            <v>45712</v>
          </cell>
          <cell r="AO2974">
            <v>45712</v>
          </cell>
          <cell r="AP2974" t="str">
            <v>EUR</v>
          </cell>
          <cell r="AQ2974">
            <v>50000000</v>
          </cell>
          <cell r="AR2974">
            <v>100</v>
          </cell>
          <cell r="AS2974" t="str">
            <v>EQUITY LINKED</v>
          </cell>
          <cell r="AT2974" t="str">
            <v>MTI_ED</v>
          </cell>
          <cell r="AU2974" t="str">
            <v>TRE-MTN</v>
          </cell>
          <cell r="AV2974" t="str">
            <v>FIXED RATE</v>
          </cell>
          <cell r="AW2974" t="str">
            <v>Annual</v>
          </cell>
          <cell r="AX2974" t="str">
            <v>ACT/360</v>
          </cell>
          <cell r="AY2974" t="str">
            <v>MODIFIED FOLLOWING</v>
          </cell>
          <cell r="AZ2974" t="str">
            <v>Adjusted Maturity Date</v>
          </cell>
          <cell r="BA2974" t="str">
            <v>EUR LDN</v>
          </cell>
          <cell r="BI2974" t="str">
            <v>DIP</v>
          </cell>
          <cell r="BJ2974" t="str">
            <v>EUROBOND</v>
          </cell>
          <cell r="BK2974" t="str">
            <v>SENIOR</v>
          </cell>
          <cell r="BL2974">
            <v>50000000</v>
          </cell>
          <cell r="BM2974">
            <v>50000000</v>
          </cell>
          <cell r="BN2974" t="str">
            <v>EUR</v>
          </cell>
          <cell r="BO2974">
            <v>100</v>
          </cell>
          <cell r="BP2974" t="str">
            <v>GED
TSY
GED
GED
GED
GED</v>
          </cell>
          <cell r="BQ2974" t="str">
            <v>Yes</v>
          </cell>
          <cell r="BR2974" t="str">
            <v>No</v>
          </cell>
          <cell r="BS2974" t="str">
            <v>No</v>
          </cell>
          <cell r="BT2974" t="str">
            <v>No</v>
          </cell>
          <cell r="BV2974" t="str">
            <v>Yes</v>
          </cell>
          <cell r="BY2974" t="str">
            <v>24/02/2015</v>
          </cell>
          <cell r="BZ2974" t="str">
            <v>24/02/2025</v>
          </cell>
          <cell r="CA2974" t="str">
            <v>65</v>
          </cell>
          <cell r="CB2974" t="str">
            <v>65</v>
          </cell>
          <cell r="CC2974" t="str">
            <v>EURIB3M</v>
          </cell>
          <cell r="CD2974" t="str">
            <v>EUR</v>
          </cell>
          <cell r="CE2974">
            <v>0</v>
          </cell>
          <cell r="CF2974" t="str">
            <v>DB_LN_T</v>
          </cell>
          <cell r="CG2974" t="str">
            <v>Joachim Sciard</v>
          </cell>
          <cell r="CH2974" t="str">
            <v>Jean-baptiste Bourdie</v>
          </cell>
          <cell r="CJ2974" t="str">
            <v>0</v>
          </cell>
          <cell r="CK2974" t="str">
            <v>1544966</v>
          </cell>
          <cell r="CL2974" t="str">
            <v>No</v>
          </cell>
          <cell r="CM2974" t="str">
            <v>False</v>
          </cell>
          <cell r="CN2974" t="str">
            <v>True</v>
          </cell>
          <cell r="CO2974" t="str">
            <v>False</v>
          </cell>
          <cell r="CR2974" t="str">
            <v>False</v>
          </cell>
          <cell r="CS2974" t="str">
            <v>Suravenir</v>
          </cell>
          <cell r="CT2974" t="str">
            <v>INSURANCE</v>
          </cell>
          <cell r="CU2974" t="str">
            <v>France</v>
          </cell>
          <cell r="CV2974" t="str">
            <v>Note linked to Eurostoxx 50</v>
          </cell>
          <cell r="CW2974">
            <v>44981</v>
          </cell>
          <cell r="CX2974" t="str">
            <v>B</v>
          </cell>
          <cell r="CY2974">
            <v>44616</v>
          </cell>
          <cell r="CZ2974" t="str">
            <v>False</v>
          </cell>
          <cell r="DA2974" t="str">
            <v>olfasey</v>
          </cell>
          <cell r="DB2974">
            <v>44893</v>
          </cell>
          <cell r="DE2974" t="str">
            <v>DB_LN_GED_EQ
DB_LN_T
DB_LN_GED_EQ
DB_LN_GED_EQ
DB_LN_GED_EQ
DB_LN_GED_EQ</v>
          </cell>
          <cell r="DF2974" t="str">
            <v>CP ID in IMAGINE_14
7046330M
902434540
901655496
902095937
902498452</v>
          </cell>
          <cell r="DG2974" t="str">
            <v>London - GDIP - EUR</v>
          </cell>
          <cell r="DI2974" t="str">
            <v>EQUITY INDEX</v>
          </cell>
          <cell r="DJ2974" t="str">
            <v>EQUITY</v>
          </cell>
          <cell r="DK2974">
            <v>50000000</v>
          </cell>
          <cell r="DL2974">
            <v>50000000</v>
          </cell>
          <cell r="DM2974" t="str">
            <v>Bonds Bearer senior</v>
          </cell>
          <cell r="DN2974" t="str">
            <v xml:space="preserve">
SWAP
Equity Swap
Equity Swap
Equity Swap
Equity Swap</v>
          </cell>
          <cell r="DO2974" t="str">
            <v>False</v>
          </cell>
          <cell r="DP2974" t="str">
            <v>False</v>
          </cell>
          <cell r="DQ2974" t="str">
            <v>E</v>
          </cell>
          <cell r="DR2974" t="str">
            <v>No</v>
          </cell>
          <cell r="DS2974" t="str">
            <v>London</v>
          </cell>
          <cell r="DT2974" t="str">
            <v>False</v>
          </cell>
          <cell r="DZ2974" t="str">
            <v>False</v>
          </cell>
          <cell r="EF2974" t="str">
            <v>False</v>
          </cell>
          <cell r="EL2974" t="str">
            <v>False</v>
          </cell>
          <cell r="EN2974" t="str">
            <v>No</v>
          </cell>
          <cell r="EO2974" t="str">
            <v>No</v>
          </cell>
          <cell r="EP2974" t="str">
            <v>N</v>
          </cell>
          <cell r="ES2974" t="str">
            <v>No</v>
          </cell>
          <cell r="ET2974" t="str">
            <v>English</v>
          </cell>
          <cell r="EU2974" t="str">
            <v>LUXEMBOURG STOCK EXCHANGE [XLUX]</v>
          </cell>
          <cell r="EV2974" t="str">
            <v>DB London (CTAS)</v>
          </cell>
          <cell r="EW2974" t="str">
            <v>False</v>
          </cell>
          <cell r="EX2974" t="str">
            <v>1544973</v>
          </cell>
          <cell r="EY2974" t="str">
            <v xml:space="preserve">
Risk Engine</v>
          </cell>
          <cell r="FA2974" t="str">
            <v>before</v>
          </cell>
          <cell r="FB2974" t="str">
            <v>EU</v>
          </cell>
          <cell r="FC2974">
            <v>786</v>
          </cell>
          <cell r="FD2974" t="str">
            <v>&gt;2Y</v>
          </cell>
          <cell r="FE2974">
            <v>2.15</v>
          </cell>
          <cell r="FF2974" t="str">
            <v>2025 Q1</v>
          </cell>
          <cell r="FG2974">
            <v>0.98660395199651052</v>
          </cell>
          <cell r="FH2974">
            <v>45662882.686987787</v>
          </cell>
          <cell r="FI2974">
            <v>840</v>
          </cell>
          <cell r="FJ2974" t="str">
            <v>F1213002000~Senior long-term debt</v>
          </cell>
        </row>
        <row r="2975">
          <cell r="A2975" t="str">
            <v>GDP_2047</v>
          </cell>
          <cell r="B2975">
            <v>3167290.7877219343</v>
          </cell>
          <cell r="C2975">
            <v>0</v>
          </cell>
          <cell r="D2975">
            <v>3549580.87</v>
          </cell>
          <cell r="E2975">
            <v>0</v>
          </cell>
          <cell r="F2975">
            <v>0</v>
          </cell>
          <cell r="G2975">
            <v>3167290.7877219343</v>
          </cell>
          <cell r="H2975">
            <v>3549580.87</v>
          </cell>
          <cell r="L2975" t="str">
            <v>Senior Structured</v>
          </cell>
          <cell r="M2975">
            <v>0</v>
          </cell>
          <cell r="N2975">
            <v>0</v>
          </cell>
          <cell r="O2975">
            <v>0</v>
          </cell>
          <cell r="P2975">
            <v>0</v>
          </cell>
          <cell r="Q2975">
            <v>0</v>
          </cell>
          <cell r="R2975" t="str">
            <v>Yes</v>
          </cell>
          <cell r="S2975" t="str">
            <v>Yes</v>
          </cell>
          <cell r="T2975" t="str">
            <v>Yes</v>
          </cell>
          <cell r="U2975" t="str">
            <v>NO</v>
          </cell>
          <cell r="V2975" t="str">
            <v>&gt;1YR</v>
          </cell>
          <cell r="W2975" t="str">
            <v>N</v>
          </cell>
          <cell r="X2975" t="b">
            <v>0</v>
          </cell>
          <cell r="Y2975">
            <v>2793520144.6900001</v>
          </cell>
          <cell r="Z2975">
            <v>2015</v>
          </cell>
          <cell r="AA2975" t="str">
            <v>No</v>
          </cell>
          <cell r="AD2975" t="str">
            <v>ISIN XS1192780234</v>
          </cell>
          <cell r="AE2975" t="str">
            <v>GDP_2047</v>
          </cell>
          <cell r="AH2975" t="str">
            <v>XS1192780234</v>
          </cell>
          <cell r="AI2975" t="str">
            <v>London</v>
          </cell>
          <cell r="AJ2975" t="str">
            <v>London</v>
          </cell>
          <cell r="AK2975">
            <v>42052</v>
          </cell>
          <cell r="AL2975">
            <v>42059</v>
          </cell>
          <cell r="AM2975" t="str">
            <v>y</v>
          </cell>
          <cell r="AN2975">
            <v>45713</v>
          </cell>
          <cell r="AO2975">
            <v>45713</v>
          </cell>
          <cell r="AP2975" t="str">
            <v>JPY</v>
          </cell>
          <cell r="AQ2975">
            <v>500000000</v>
          </cell>
          <cell r="AR2975">
            <v>100</v>
          </cell>
          <cell r="AS2975" t="str">
            <v>PRDC</v>
          </cell>
          <cell r="AT2975" t="str">
            <v>MTI_ED</v>
          </cell>
          <cell r="AU2975" t="str">
            <v>TRE-MTN</v>
          </cell>
          <cell r="AV2975" t="str">
            <v>FIXED RATE</v>
          </cell>
          <cell r="AW2975" t="str">
            <v>Semi-annual</v>
          </cell>
          <cell r="AX2975" t="str">
            <v>30/360</v>
          </cell>
          <cell r="AY2975" t="str">
            <v>MODIFIED FOLLOWING</v>
          </cell>
          <cell r="AZ2975" t="str">
            <v>Unadjusted</v>
          </cell>
          <cell r="BA2975" t="str">
            <v>TOK LDN BRZ NYC</v>
          </cell>
          <cell r="BI2975" t="str">
            <v>DIP</v>
          </cell>
          <cell r="BJ2975" t="str">
            <v>EUROBOND</v>
          </cell>
          <cell r="BK2975" t="str">
            <v>SENIOR</v>
          </cell>
          <cell r="BL2975">
            <v>500000000</v>
          </cell>
          <cell r="BM2975">
            <v>3549580.87</v>
          </cell>
          <cell r="BN2975" t="str">
            <v>JPY</v>
          </cell>
          <cell r="BO2975">
            <v>100</v>
          </cell>
          <cell r="BP2975" t="str">
            <v>TSY
EMM
TSY
TSY
EMM
TSY</v>
          </cell>
          <cell r="BQ2975" t="str">
            <v>Yes</v>
          </cell>
          <cell r="BR2975" t="str">
            <v>No</v>
          </cell>
          <cell r="BS2975" t="str">
            <v>No</v>
          </cell>
          <cell r="BT2975" t="str">
            <v>No</v>
          </cell>
          <cell r="BV2975" t="str">
            <v>Yes</v>
          </cell>
          <cell r="BY2975" t="str">
            <v>25/02/2022</v>
          </cell>
          <cell r="BZ2975" t="str">
            <v>25/02/2025</v>
          </cell>
          <cell r="CA2975" t="str">
            <v>4.835</v>
          </cell>
          <cell r="CB2975" t="str">
            <v>9</v>
          </cell>
          <cell r="CC2975" t="str">
            <v>JPY-TONAR</v>
          </cell>
          <cell r="CD2975" t="str">
            <v>JPY</v>
          </cell>
          <cell r="CE2975">
            <v>500000000</v>
          </cell>
          <cell r="CF2975" t="str">
            <v>DB_LN_EMOPT</v>
          </cell>
          <cell r="CG2975" t="str">
            <v>Johan Kabla</v>
          </cell>
          <cell r="CH2975" t="str">
            <v>Rei Motoyama</v>
          </cell>
          <cell r="CI2975">
            <v>44951</v>
          </cell>
          <cell r="CJ2975" t="str">
            <v>20</v>
          </cell>
          <cell r="CK2975" t="str">
            <v>1542678</v>
          </cell>
          <cell r="CL2975" t="str">
            <v>No</v>
          </cell>
          <cell r="CM2975" t="str">
            <v>False</v>
          </cell>
          <cell r="CN2975" t="str">
            <v>False</v>
          </cell>
          <cell r="CO2975" t="str">
            <v>False</v>
          </cell>
          <cell r="CR2975" t="str">
            <v>False</v>
          </cell>
          <cell r="CS2975" t="str">
            <v>MUMSPB</v>
          </cell>
          <cell r="CT2975" t="str">
            <v>Institutional</v>
          </cell>
          <cell r="CU2975" t="str">
            <v>Japan</v>
          </cell>
          <cell r="CV2975" t="str">
            <v>10NC3 PRDC</v>
          </cell>
          <cell r="CW2975">
            <v>44984</v>
          </cell>
          <cell r="CX2975" t="str">
            <v>B</v>
          </cell>
          <cell r="CY2975">
            <v>44798</v>
          </cell>
          <cell r="CZ2975" t="str">
            <v>True</v>
          </cell>
          <cell r="DA2975" t="str">
            <v>normlee</v>
          </cell>
          <cell r="DB2975">
            <v>44893</v>
          </cell>
          <cell r="DE2975" t="str">
            <v>TSYEMBDVM
DB_LN_EMOPT
DB_LN_T_EMBD
DB_LN_T
DB_LN_EMOPT
TSYLNTVM</v>
          </cell>
          <cell r="DF2975" t="str">
            <v>7040372M_BRLJPY_PRDC_10YNC3Y_MUMSSPB_MAR25_500MJPY
7035687M
7040372M
7039201M
7035687M_BRLJPY_PRDC_10YNC3Y_MUMSSPB_MAR25_500MJPY
7039201M_BRLJPY_PRDC_10YNC3Y_MUMSSPB_MAR25_500MJPY</v>
          </cell>
          <cell r="DG2975" t="str">
            <v>London - GDIP - EUR</v>
          </cell>
          <cell r="DI2975" t="str">
            <v>PRDC</v>
          </cell>
          <cell r="DJ2975" t="str">
            <v>FX</v>
          </cell>
          <cell r="DK2975">
            <v>3549580.87</v>
          </cell>
          <cell r="DL2975">
            <v>500000000</v>
          </cell>
          <cell r="DM2975" t="str">
            <v>Bonds Bearer senior</v>
          </cell>
          <cell r="DN2975" t="str">
            <v>Interest Rate Swap
MARKER
Interest Rate Swap
MARKER
Interest Rate Swap
Interest Rate Swap</v>
          </cell>
          <cell r="DO2975" t="str">
            <v>False</v>
          </cell>
          <cell r="DP2975" t="str">
            <v>False</v>
          </cell>
          <cell r="DQ2975" t="str">
            <v>E</v>
          </cell>
          <cell r="DR2975" t="str">
            <v>No</v>
          </cell>
          <cell r="DS2975" t="str">
            <v>London</v>
          </cell>
          <cell r="DT2975" t="str">
            <v>True</v>
          </cell>
          <cell r="DU2975" t="str">
            <v>25/02/2018</v>
          </cell>
          <cell r="DV2975" t="str">
            <v>27/02/2023</v>
          </cell>
          <cell r="DW2975" t="str">
            <v>10</v>
          </cell>
          <cell r="DX2975" t="str">
            <v>6m</v>
          </cell>
          <cell r="DY2975" t="str">
            <v>08/02/2023</v>
          </cell>
          <cell r="DZ2975" t="str">
            <v>False</v>
          </cell>
          <cell r="EF2975" t="str">
            <v>False</v>
          </cell>
          <cell r="EL2975" t="str">
            <v>False</v>
          </cell>
          <cell r="EN2975" t="str">
            <v>No</v>
          </cell>
          <cell r="ET2975" t="str">
            <v>English</v>
          </cell>
          <cell r="EU2975" t="str">
            <v>NOT LISTED</v>
          </cell>
          <cell r="EV2975" t="str">
            <v>DB London (CTAS)</v>
          </cell>
          <cell r="EW2975" t="str">
            <v>True</v>
          </cell>
          <cell r="EX2975" t="str">
            <v>1542679
2723721</v>
          </cell>
          <cell r="FA2975" t="str">
            <v>before</v>
          </cell>
          <cell r="FB2975" t="str">
            <v>EU</v>
          </cell>
          <cell r="FC2975">
            <v>58</v>
          </cell>
          <cell r="FD2975" t="str">
            <v>&gt;1M &amp; &lt;=3M</v>
          </cell>
          <cell r="FE2975">
            <v>2.1527777777777777</v>
          </cell>
          <cell r="FF2975" t="str">
            <v>2025 Q1</v>
          </cell>
          <cell r="FG2975">
            <v>0.98660395199651052</v>
          </cell>
          <cell r="FH2975">
            <v>3124861.608288601</v>
          </cell>
          <cell r="FI2975">
            <v>840</v>
          </cell>
          <cell r="FJ2975" t="str">
            <v>F1213002000~Senior long-term debt</v>
          </cell>
        </row>
        <row r="2976">
          <cell r="A2976" t="str">
            <v>GDP_2050</v>
          </cell>
          <cell r="B2976">
            <v>12958960.887345042</v>
          </cell>
          <cell r="C2976">
            <v>0</v>
          </cell>
          <cell r="D2976">
            <v>110165694.37</v>
          </cell>
          <cell r="E2976">
            <v>-896553.51191208698</v>
          </cell>
          <cell r="F2976">
            <v>0</v>
          </cell>
          <cell r="G2976">
            <v>12062407.375432955</v>
          </cell>
          <cell r="H2976">
            <v>109269140.85808791</v>
          </cell>
          <cell r="I2976">
            <v>113349812.81999999</v>
          </cell>
          <cell r="J2976">
            <v>110183286.55892366</v>
          </cell>
          <cell r="K2976">
            <v>-3166526.2610763311</v>
          </cell>
          <cell r="L2976" t="str">
            <v>Senior Non-Preferred</v>
          </cell>
          <cell r="M2976">
            <v>1</v>
          </cell>
          <cell r="N2976">
            <v>1</v>
          </cell>
          <cell r="O2976">
            <v>1</v>
          </cell>
          <cell r="P2976">
            <v>100</v>
          </cell>
          <cell r="Q2976">
            <v>0</v>
          </cell>
          <cell r="R2976" t="str">
            <v>Yes</v>
          </cell>
          <cell r="S2976" t="str">
            <v>Yes</v>
          </cell>
          <cell r="T2976" t="str">
            <v>Yes</v>
          </cell>
          <cell r="U2976" t="str">
            <v>NO</v>
          </cell>
          <cell r="V2976" t="str">
            <v>&gt;1YR</v>
          </cell>
          <cell r="W2976" t="str">
            <v>N</v>
          </cell>
          <cell r="X2976" t="b">
            <v>0</v>
          </cell>
          <cell r="Y2976">
            <v>891240467453.30005</v>
          </cell>
          <cell r="Z2976">
            <v>2015</v>
          </cell>
          <cell r="AA2976" t="str">
            <v>No</v>
          </cell>
          <cell r="AD2976" t="str">
            <v>ISIN XS1193282503</v>
          </cell>
          <cell r="AE2976" t="str">
            <v>GDP_2050</v>
          </cell>
          <cell r="AH2976" t="str">
            <v>XS1193282503</v>
          </cell>
          <cell r="AI2976" t="str">
            <v>London</v>
          </cell>
          <cell r="AJ2976" t="str">
            <v>London</v>
          </cell>
          <cell r="AK2976">
            <v>42058</v>
          </cell>
          <cell r="AL2976">
            <v>42058</v>
          </cell>
          <cell r="AM2976" t="str">
            <v>y</v>
          </cell>
          <cell r="AN2976">
            <v>53016</v>
          </cell>
          <cell r="AO2976">
            <v>53016</v>
          </cell>
          <cell r="AP2976" t="str">
            <v>ZAR</v>
          </cell>
          <cell r="AQ2976">
            <v>2000000000</v>
          </cell>
          <cell r="AR2976">
            <v>100</v>
          </cell>
          <cell r="AS2976" t="str">
            <v>ZERO COUPON</v>
          </cell>
          <cell r="AT2976" t="str">
            <v>MTI_ED_FVO</v>
          </cell>
          <cell r="AU2976" t="str">
            <v>TRE-FVO</v>
          </cell>
          <cell r="AV2976" t="str">
            <v>FIXED RATE</v>
          </cell>
          <cell r="AW2976" t="str">
            <v>Annual</v>
          </cell>
          <cell r="AX2976" t="str">
            <v>30/360</v>
          </cell>
          <cell r="AY2976" t="str">
            <v>FOLLOWING</v>
          </cell>
          <cell r="AZ2976" t="str">
            <v>Unadjusted</v>
          </cell>
          <cell r="BA2976" t="str">
            <v>JOH LDN NYC</v>
          </cell>
          <cell r="BI2976" t="str">
            <v>DIP</v>
          </cell>
          <cell r="BJ2976" t="str">
            <v>EUROBOND</v>
          </cell>
          <cell r="BK2976" t="str">
            <v>Senior Non-Preferred</v>
          </cell>
          <cell r="BL2976">
            <v>2000000000</v>
          </cell>
          <cell r="BM2976">
            <v>110165694.37</v>
          </cell>
          <cell r="BN2976" t="str">
            <v>ZAR</v>
          </cell>
          <cell r="BO2976">
            <v>100</v>
          </cell>
          <cell r="BP2976" t="str">
            <v>TSY
EMM
OTC</v>
          </cell>
          <cell r="BQ2976" t="str">
            <v>Yes</v>
          </cell>
          <cell r="BR2976" t="str">
            <v>No</v>
          </cell>
          <cell r="BS2976" t="str">
            <v>No</v>
          </cell>
          <cell r="BT2976" t="str">
            <v>No</v>
          </cell>
          <cell r="BV2976" t="str">
            <v>Yes</v>
          </cell>
          <cell r="BY2976" t="str">
            <v>23/02/2015</v>
          </cell>
          <cell r="BZ2976" t="str">
            <v>23/02/2045</v>
          </cell>
          <cell r="CA2976" t="str">
            <v>88</v>
          </cell>
          <cell r="CB2976" t="str">
            <v>60</v>
          </cell>
          <cell r="CC2976" t="str">
            <v>USDL3M</v>
          </cell>
          <cell r="CD2976" t="str">
            <v>USD</v>
          </cell>
          <cell r="CE2976">
            <v>23624946.640000001</v>
          </cell>
          <cell r="CF2976" t="str">
            <v>DB_LN_SADEV</v>
          </cell>
          <cell r="CG2976" t="str">
            <v>Jan Wipplinger</v>
          </cell>
          <cell r="CH2976" t="str">
            <v>Shingo Nakata</v>
          </cell>
          <cell r="CJ2976" t="str">
            <v>0</v>
          </cell>
          <cell r="CK2976" t="str">
            <v>1545107</v>
          </cell>
          <cell r="CL2976" t="str">
            <v>No</v>
          </cell>
          <cell r="CM2976" t="str">
            <v>False</v>
          </cell>
          <cell r="CN2976" t="str">
            <v>False</v>
          </cell>
          <cell r="CO2976" t="str">
            <v>False</v>
          </cell>
          <cell r="CR2976" t="str">
            <v>False</v>
          </cell>
          <cell r="CS2976" t="str">
            <v>Daiwa Sec.</v>
          </cell>
          <cell r="CT2976" t="str">
            <v>Retail</v>
          </cell>
          <cell r="CU2976" t="str">
            <v>Japan</v>
          </cell>
          <cell r="CV2976" t="str">
            <v>ZAR 30yr Zero</v>
          </cell>
          <cell r="CW2976">
            <v>44980</v>
          </cell>
          <cell r="CY2976">
            <v>44615</v>
          </cell>
          <cell r="CZ2976" t="str">
            <v>False</v>
          </cell>
          <cell r="DA2976" t="str">
            <v>normlee</v>
          </cell>
          <cell r="DB2976">
            <v>44893</v>
          </cell>
          <cell r="DE2976" t="str">
            <v>DB_LN_T_EDFV
DB_LN_SADEV
DB_LN_FVO</v>
          </cell>
          <cell r="DF2976" t="str">
            <v>7053797M
7036670M
7046176M</v>
          </cell>
          <cell r="DG2976" t="str">
            <v>London - GDIP - EUR</v>
          </cell>
          <cell r="DI2976" t="str">
            <v>ZERO</v>
          </cell>
          <cell r="DJ2976" t="str">
            <v>RATES</v>
          </cell>
          <cell r="DK2976">
            <v>110165694.37</v>
          </cell>
          <cell r="DL2976">
            <v>2000000000</v>
          </cell>
          <cell r="DM2976" t="str">
            <v>Bonds Bearer senior</v>
          </cell>
          <cell r="DN2976" t="str">
            <v>Interest Rate Swap
XCY_SWAP
XCY_SWAP</v>
          </cell>
          <cell r="DO2976" t="str">
            <v>True</v>
          </cell>
          <cell r="DP2976" t="str">
            <v>False</v>
          </cell>
          <cell r="DQ2976" t="str">
            <v>V</v>
          </cell>
          <cell r="DR2976" t="str">
            <v>No</v>
          </cell>
          <cell r="DS2976" t="str">
            <v>London</v>
          </cell>
          <cell r="DT2976" t="str">
            <v>False</v>
          </cell>
          <cell r="DZ2976" t="str">
            <v>False</v>
          </cell>
          <cell r="EF2976" t="str">
            <v>False</v>
          </cell>
          <cell r="EL2976" t="str">
            <v>False</v>
          </cell>
          <cell r="EM2976">
            <v>100</v>
          </cell>
          <cell r="EN2976" t="str">
            <v>Yes</v>
          </cell>
          <cell r="ET2976" t="str">
            <v>English</v>
          </cell>
          <cell r="EU2976" t="str">
            <v>NOT LISTED</v>
          </cell>
          <cell r="EV2976" t="str">
            <v>DB London (CTAS)</v>
          </cell>
          <cell r="EW2976" t="str">
            <v>False</v>
          </cell>
          <cell r="EX2976" t="str">
            <v>1545121</v>
          </cell>
          <cell r="EY2976" t="str">
            <v>Risk Engine</v>
          </cell>
          <cell r="FA2976" t="str">
            <v>before</v>
          </cell>
          <cell r="FB2976" t="str">
            <v>EU</v>
          </cell>
          <cell r="FC2976">
            <v>8090</v>
          </cell>
          <cell r="FD2976" t="str">
            <v>&gt;2Y</v>
          </cell>
          <cell r="FE2976">
            <v>22.147222222222222</v>
          </cell>
          <cell r="FF2976" t="str">
            <v>2029 FF</v>
          </cell>
          <cell r="FG2976">
            <v>0.98660395199651041</v>
          </cell>
          <cell r="FH2976">
            <v>12785362.025222823</v>
          </cell>
          <cell r="FI2976">
            <v>840</v>
          </cell>
          <cell r="FJ2976" t="str">
            <v>F1213002000~Senior long-term debt</v>
          </cell>
        </row>
        <row r="2977">
          <cell r="A2977" t="str">
            <v>GDP_2063</v>
          </cell>
          <cell r="B2977">
            <v>1049879.684129446</v>
          </cell>
          <cell r="C2977">
            <v>0</v>
          </cell>
          <cell r="D2977">
            <v>1774790.43</v>
          </cell>
          <cell r="E2977">
            <v>0</v>
          </cell>
          <cell r="F2977">
            <v>0</v>
          </cell>
          <cell r="G2977">
            <v>1049879.684129446</v>
          </cell>
          <cell r="H2977">
            <v>1774790.43</v>
          </cell>
          <cell r="L2977" t="str">
            <v>Senior Structured</v>
          </cell>
          <cell r="M2977">
            <v>0</v>
          </cell>
          <cell r="N2977">
            <v>0</v>
          </cell>
          <cell r="O2977">
            <v>0</v>
          </cell>
          <cell r="P2977">
            <v>0</v>
          </cell>
          <cell r="Q2977">
            <v>0</v>
          </cell>
          <cell r="R2977" t="str">
            <v>Yes</v>
          </cell>
          <cell r="S2977" t="str">
            <v>Yes</v>
          </cell>
          <cell r="T2977" t="str">
            <v>Yes</v>
          </cell>
          <cell r="U2977" t="str">
            <v>NO</v>
          </cell>
          <cell r="V2977" t="str">
            <v>&gt;1YR</v>
          </cell>
          <cell r="W2977" t="str">
            <v>N</v>
          </cell>
          <cell r="X2977" t="b">
            <v>0</v>
          </cell>
          <cell r="Y2977">
            <v>1419832344</v>
          </cell>
          <cell r="Z2977">
            <v>2015</v>
          </cell>
          <cell r="AA2977" t="str">
            <v>No</v>
          </cell>
          <cell r="AD2977" t="str">
            <v>ISIN XS1196491291</v>
          </cell>
          <cell r="AE2977" t="str">
            <v>GDP_2063</v>
          </cell>
          <cell r="AH2977" t="str">
            <v>XS1196491291</v>
          </cell>
          <cell r="AI2977" t="str">
            <v>London</v>
          </cell>
          <cell r="AJ2977" t="str">
            <v>London</v>
          </cell>
          <cell r="AK2977">
            <v>42061</v>
          </cell>
          <cell r="AL2977">
            <v>42072</v>
          </cell>
          <cell r="AM2977" t="str">
            <v>y</v>
          </cell>
          <cell r="AN2977">
            <v>45726</v>
          </cell>
          <cell r="AO2977">
            <v>45726</v>
          </cell>
          <cell r="AP2977" t="str">
            <v>JPY</v>
          </cell>
          <cell r="AQ2977">
            <v>250000000</v>
          </cell>
          <cell r="AR2977">
            <v>100</v>
          </cell>
          <cell r="AS2977" t="str">
            <v>PRDC</v>
          </cell>
          <cell r="AT2977" t="str">
            <v>MTI_ED</v>
          </cell>
          <cell r="AU2977" t="str">
            <v>TRE-MTN</v>
          </cell>
          <cell r="AV2977" t="str">
            <v>FIXED RATE</v>
          </cell>
          <cell r="AW2977" t="str">
            <v>Semi-annual</v>
          </cell>
          <cell r="AX2977" t="str">
            <v>30/360</v>
          </cell>
          <cell r="AY2977" t="str">
            <v>MODIFIED FOLLOWING</v>
          </cell>
          <cell r="AZ2977" t="str">
            <v>Unadjusted</v>
          </cell>
          <cell r="BA2977" t="str">
            <v>TOK LDN BRZ NYC</v>
          </cell>
          <cell r="BI2977" t="str">
            <v>DIP</v>
          </cell>
          <cell r="BJ2977" t="str">
            <v>EUROBOND</v>
          </cell>
          <cell r="BK2977" t="str">
            <v>SENIOR</v>
          </cell>
          <cell r="BL2977">
            <v>250000000</v>
          </cell>
          <cell r="BM2977">
            <v>1774790.43</v>
          </cell>
          <cell r="BN2977" t="str">
            <v>JPY</v>
          </cell>
          <cell r="BO2977">
            <v>100</v>
          </cell>
          <cell r="BP2977" t="str">
            <v>TSY
EMM
TSY
TSY
EMM
TSY</v>
          </cell>
          <cell r="BQ2977" t="str">
            <v>Yes</v>
          </cell>
          <cell r="BR2977" t="str">
            <v>No</v>
          </cell>
          <cell r="BS2977" t="str">
            <v>No</v>
          </cell>
          <cell r="BT2977" t="str">
            <v>No</v>
          </cell>
          <cell r="BV2977" t="str">
            <v>Yes</v>
          </cell>
          <cell r="BY2977" t="str">
            <v>10/03/2022</v>
          </cell>
          <cell r="BZ2977" t="str">
            <v>10/03/2025</v>
          </cell>
          <cell r="CA2977" t="str">
            <v>2.835</v>
          </cell>
          <cell r="CC2977" t="str">
            <v>JPY-TONAR</v>
          </cell>
          <cell r="CD2977" t="str">
            <v>JPY</v>
          </cell>
          <cell r="CE2977">
            <v>250000000</v>
          </cell>
          <cell r="CF2977" t="str">
            <v>DB_LN_EMOPT</v>
          </cell>
          <cell r="CG2977" t="str">
            <v>Johan Kabla</v>
          </cell>
          <cell r="CH2977" t="str">
            <v>Rei Motoyama</v>
          </cell>
          <cell r="CI2977">
            <v>44964</v>
          </cell>
          <cell r="CJ2977" t="str">
            <v>20</v>
          </cell>
          <cell r="CK2977" t="str">
            <v>1546588</v>
          </cell>
          <cell r="CL2977" t="str">
            <v>No</v>
          </cell>
          <cell r="CM2977" t="str">
            <v>False</v>
          </cell>
          <cell r="CN2977" t="str">
            <v>False</v>
          </cell>
          <cell r="CO2977" t="str">
            <v>False</v>
          </cell>
          <cell r="CR2977" t="str">
            <v>False</v>
          </cell>
          <cell r="CS2977" t="str">
            <v>MUMSPB</v>
          </cell>
          <cell r="CT2977" t="str">
            <v>Institutional</v>
          </cell>
          <cell r="CU2977" t="str">
            <v>Japan</v>
          </cell>
          <cell r="CV2977" t="str">
            <v>10NC3 PRDC</v>
          </cell>
          <cell r="CW2977">
            <v>44995</v>
          </cell>
          <cell r="CX2977" t="str">
            <v>B</v>
          </cell>
          <cell r="CY2977">
            <v>44816</v>
          </cell>
          <cell r="CZ2977" t="str">
            <v>True</v>
          </cell>
          <cell r="DA2977" t="str">
            <v>normlee</v>
          </cell>
          <cell r="DB2977">
            <v>44907</v>
          </cell>
          <cell r="DE2977" t="str">
            <v>TSYEMBDVM
DB_LN_EMOPT
DB_LN_T_EMBD
DB_LN_T
DB_LN_EMOPT
TSYLNTVM</v>
          </cell>
          <cell r="DF2977" t="str">
            <v>7063434M_BRLJPY_PRDC_10YNC3Y_MAR25_MUMSPB_250MJPY
7055831M
7063434M
7063433M
7055831M_BRLJPY_PRDC_10YNC3Y_MAR25_MUMSPB_250MJPY
7063433M_BRLJPY_PRDC_10YNC3Y_MAR25_MUMSPB_250MJPY</v>
          </cell>
          <cell r="DG2977" t="str">
            <v>London - GDIP - EUR</v>
          </cell>
          <cell r="DI2977" t="str">
            <v>PRDC</v>
          </cell>
          <cell r="DJ2977" t="str">
            <v>FX</v>
          </cell>
          <cell r="DK2977">
            <v>1774790.43</v>
          </cell>
          <cell r="DL2977">
            <v>250000000</v>
          </cell>
          <cell r="DM2977" t="str">
            <v>Bonds Bearer senior</v>
          </cell>
          <cell r="DN2977" t="str">
            <v>Interest Rate Swap
MARKER
Interest Rate Swap
MARKER
Interest Rate Swap
Interest Rate Swap</v>
          </cell>
          <cell r="DO2977" t="str">
            <v>False</v>
          </cell>
          <cell r="DP2977" t="str">
            <v>False</v>
          </cell>
          <cell r="DQ2977" t="str">
            <v>E</v>
          </cell>
          <cell r="DR2977" t="str">
            <v>No</v>
          </cell>
          <cell r="DS2977" t="str">
            <v>London</v>
          </cell>
          <cell r="DT2977" t="str">
            <v>True</v>
          </cell>
          <cell r="DU2977" t="str">
            <v>10/03/2018</v>
          </cell>
          <cell r="DV2977" t="str">
            <v>10/03/2023</v>
          </cell>
          <cell r="DW2977" t="str">
            <v>10</v>
          </cell>
          <cell r="DX2977" t="str">
            <v>6m</v>
          </cell>
          <cell r="DY2977" t="str">
            <v>24/02/2023</v>
          </cell>
          <cell r="DZ2977" t="str">
            <v>False</v>
          </cell>
          <cell r="EF2977" t="str">
            <v>False</v>
          </cell>
          <cell r="EL2977" t="str">
            <v>False</v>
          </cell>
          <cell r="EN2977" t="str">
            <v>No</v>
          </cell>
          <cell r="ET2977" t="str">
            <v>English</v>
          </cell>
          <cell r="EU2977" t="str">
            <v>NOT LISTED</v>
          </cell>
          <cell r="EV2977" t="str">
            <v>DB London (CTAS)</v>
          </cell>
          <cell r="EW2977" t="str">
            <v>True</v>
          </cell>
          <cell r="EX2977" t="str">
            <v>1546589
2725437</v>
          </cell>
          <cell r="EY2977" t="str">
            <v>Risk Engine</v>
          </cell>
          <cell r="FA2977" t="str">
            <v>before</v>
          </cell>
          <cell r="FB2977" t="str">
            <v>EU</v>
          </cell>
          <cell r="FC2977">
            <v>69</v>
          </cell>
          <cell r="FD2977" t="str">
            <v>&gt;1M &amp; &lt;=3M</v>
          </cell>
          <cell r="FE2977">
            <v>2.1944444444444446</v>
          </cell>
          <cell r="FF2977" t="str">
            <v>2025 Q1</v>
          </cell>
          <cell r="FG2977">
            <v>0.98660395199651052</v>
          </cell>
          <cell r="FH2977">
            <v>1035815.4454829596</v>
          </cell>
          <cell r="FI2977">
            <v>840</v>
          </cell>
          <cell r="FJ2977" t="str">
            <v>F1213002000~Senior long-term debt</v>
          </cell>
        </row>
        <row r="2978">
          <cell r="A2978" t="str">
            <v>GDP_2065</v>
          </cell>
          <cell r="B2978">
            <v>6504931.2806891212</v>
          </cell>
          <cell r="C2978">
            <v>0</v>
          </cell>
          <cell r="D2978">
            <v>9193414.4499999993</v>
          </cell>
          <cell r="E2978">
            <v>-205020.03092753401</v>
          </cell>
          <cell r="F2978">
            <v>0</v>
          </cell>
          <cell r="G2978">
            <v>6299911.249761587</v>
          </cell>
          <cell r="H2978">
            <v>8988394.419072466</v>
          </cell>
          <cell r="L2978" t="str">
            <v>Senior Structured</v>
          </cell>
          <cell r="M2978">
            <v>0</v>
          </cell>
          <cell r="N2978">
            <v>0</v>
          </cell>
          <cell r="O2978">
            <v>0</v>
          </cell>
          <cell r="P2978">
            <v>0</v>
          </cell>
          <cell r="Q2978">
            <v>0</v>
          </cell>
          <cell r="R2978" t="str">
            <v>Yes</v>
          </cell>
          <cell r="S2978" t="str">
            <v>Yes</v>
          </cell>
          <cell r="T2978" t="str">
            <v>Yes</v>
          </cell>
          <cell r="U2978" t="str">
            <v>NO</v>
          </cell>
          <cell r="V2978" t="str">
            <v>&gt;1YR</v>
          </cell>
          <cell r="W2978" t="str">
            <v>N</v>
          </cell>
          <cell r="X2978" t="b">
            <v>0</v>
          </cell>
          <cell r="Y2978">
            <v>7308764487.749999</v>
          </cell>
          <cell r="Z2978">
            <v>2015</v>
          </cell>
          <cell r="AA2978" t="str">
            <v>No</v>
          </cell>
          <cell r="AD2978" t="str">
            <v>ISIN XS1196810060</v>
          </cell>
          <cell r="AE2978" t="str">
            <v>GDP_2065</v>
          </cell>
          <cell r="AF2978" t="str">
            <v>A14J35</v>
          </cell>
          <cell r="AH2978" t="str">
            <v>XS1196810060</v>
          </cell>
          <cell r="AI2978" t="str">
            <v>London</v>
          </cell>
          <cell r="AJ2978" t="str">
            <v>London</v>
          </cell>
          <cell r="AK2978">
            <v>42060</v>
          </cell>
          <cell r="AL2978">
            <v>42065</v>
          </cell>
          <cell r="AM2978" t="str">
            <v>y</v>
          </cell>
          <cell r="AN2978">
            <v>45719</v>
          </cell>
          <cell r="AO2978">
            <v>45721</v>
          </cell>
          <cell r="AP2978" t="str">
            <v>JPY</v>
          </cell>
          <cell r="AQ2978">
            <v>1295000000</v>
          </cell>
          <cell r="AR2978">
            <v>100</v>
          </cell>
          <cell r="AS2978" t="str">
            <v>PRDC</v>
          </cell>
          <cell r="AT2978" t="str">
            <v>MTI_ED</v>
          </cell>
          <cell r="AU2978" t="str">
            <v>TRE-MTN</v>
          </cell>
          <cell r="AV2978" t="str">
            <v>FIXED RATE</v>
          </cell>
          <cell r="AW2978" t="str">
            <v>Semi-annual</v>
          </cell>
          <cell r="AX2978" t="str">
            <v>30/360</v>
          </cell>
          <cell r="AY2978" t="str">
            <v>MODIFIED FOLLOWING</v>
          </cell>
          <cell r="AZ2978" t="str">
            <v>Unadjusted</v>
          </cell>
          <cell r="BA2978" t="str">
            <v>TOK LDN BRZ NYC</v>
          </cell>
          <cell r="BI2978" t="str">
            <v>DIP</v>
          </cell>
          <cell r="BJ2978" t="str">
            <v>DOMESTIC</v>
          </cell>
          <cell r="BK2978" t="str">
            <v>SENIOR</v>
          </cell>
          <cell r="BL2978">
            <v>1295000000</v>
          </cell>
          <cell r="BM2978">
            <v>9193414.4499999993</v>
          </cell>
          <cell r="BN2978" t="str">
            <v>JPY</v>
          </cell>
          <cell r="BO2978">
            <v>100</v>
          </cell>
          <cell r="BP2978" t="str">
            <v>TSY
EMM
TSY
TSY
EMM
TSY
TSY
TSY
TSY
EMM
TSY</v>
          </cell>
          <cell r="BQ2978" t="str">
            <v>Yes</v>
          </cell>
          <cell r="BR2978" t="str">
            <v>No</v>
          </cell>
          <cell r="BS2978" t="str">
            <v>No</v>
          </cell>
          <cell r="BT2978" t="str">
            <v>No</v>
          </cell>
          <cell r="BV2978" t="str">
            <v>Yes</v>
          </cell>
          <cell r="BY2978" t="str">
            <v>03/03/2022</v>
          </cell>
          <cell r="BZ2978" t="str">
            <v>03/03/2025</v>
          </cell>
          <cell r="CA2978" t="str">
            <v>8.835</v>
          </cell>
          <cell r="CB2978" t="str">
            <v>14</v>
          </cell>
          <cell r="CC2978" t="str">
            <v>JPY-TONAR</v>
          </cell>
          <cell r="CD2978" t="str">
            <v>JPY</v>
          </cell>
          <cell r="CE2978">
            <v>1295000000</v>
          </cell>
          <cell r="CF2978" t="str">
            <v>DB_LN_EMOPT</v>
          </cell>
          <cell r="CG2978" t="str">
            <v>Eizo Azuma</v>
          </cell>
          <cell r="CH2978" t="str">
            <v>Rei Motoyama</v>
          </cell>
          <cell r="CI2978">
            <v>44957</v>
          </cell>
          <cell r="CJ2978" t="str">
            <v>20</v>
          </cell>
          <cell r="CK2978" t="str">
            <v>1545998</v>
          </cell>
          <cell r="CL2978" t="str">
            <v>No</v>
          </cell>
          <cell r="CM2978" t="str">
            <v>False</v>
          </cell>
          <cell r="CN2978" t="str">
            <v>False</v>
          </cell>
          <cell r="CO2978" t="str">
            <v>False</v>
          </cell>
          <cell r="CR2978" t="str">
            <v>False</v>
          </cell>
          <cell r="CS2978" t="str">
            <v>MUMSPB SEC</v>
          </cell>
          <cell r="CT2978" t="str">
            <v>Retail</v>
          </cell>
          <cell r="CU2978" t="str">
            <v>Japan</v>
          </cell>
          <cell r="CV2978" t="str">
            <v>URIDASHI</v>
          </cell>
          <cell r="CW2978">
            <v>44988</v>
          </cell>
          <cell r="CX2978" t="str">
            <v>B</v>
          </cell>
          <cell r="CY2978">
            <v>44810</v>
          </cell>
          <cell r="CZ2978" t="str">
            <v>True</v>
          </cell>
          <cell r="DA2978" t="str">
            <v>samamit</v>
          </cell>
          <cell r="DB2978">
            <v>44900</v>
          </cell>
          <cell r="DE2978" t="str">
            <v>DB_LN_T_EMBD
DB_LN_EMOPT
DB_LN_T_EMBD
DB_LN_T
DB_LN_EMOPT
TSYLNTVM
TSYEMBDVM
DB_LN_T
DB_LN_T_EMBD
DB_LN_EMOPT
DB_LN_T</v>
          </cell>
          <cell r="DF2978" t="str">
            <v>7060250M-XS119681006_20M_4Feb21_EMOPT_bond
7057155M
7060250M
7060249M
7057155M_BRLJPY_PRDC_10YNC4Y_MUMSSPB_MAR25_1295MJPY
7060249M_BRLJPY_PRDC_10YNC4Y_MUMSSPB_MAR25_1295MJPY
7060250M_BRLJPY_PRDC_10YNC4Y_MUMSSPB_MAR25_1295MJPY
7060249M-XS119681006_20M_4Feb21_EMOPT_bond_New
7060250M-XS119681006_20M_4Feb21_EMOPT_bond_New
7057155M_XS119681006_20M_4Feb21_EMOPT_bond
7060249M-XS119681006_20M_4Feb21_EMOPT_bond</v>
          </cell>
          <cell r="DG2978" t="str">
            <v>London - GDIP - EUR</v>
          </cell>
          <cell r="DI2978" t="str">
            <v>PRDC</v>
          </cell>
          <cell r="DJ2978" t="str">
            <v>FX</v>
          </cell>
          <cell r="DK2978">
            <v>9193414.4499999993</v>
          </cell>
          <cell r="DL2978">
            <v>1295000000</v>
          </cell>
          <cell r="DM2978" t="str">
            <v>Bonds Bearer senior</v>
          </cell>
          <cell r="DN2978" t="str">
            <v xml:space="preserve">
MARKER
Interest Rate Swap
MARKER
Interest Rate Swap
Interest Rate Swap
Interest Rate Swap</v>
          </cell>
          <cell r="DO2978" t="str">
            <v>False</v>
          </cell>
          <cell r="DP2978" t="str">
            <v>False</v>
          </cell>
          <cell r="DQ2978" t="str">
            <v>E</v>
          </cell>
          <cell r="DR2978" t="str">
            <v>No</v>
          </cell>
          <cell r="DS2978" t="str">
            <v>London</v>
          </cell>
          <cell r="DT2978" t="str">
            <v>True</v>
          </cell>
          <cell r="DU2978" t="str">
            <v>03/03/2019</v>
          </cell>
          <cell r="DV2978" t="str">
            <v>03/03/2023</v>
          </cell>
          <cell r="DW2978" t="str">
            <v>10</v>
          </cell>
          <cell r="DX2978" t="str">
            <v>6m</v>
          </cell>
          <cell r="DY2978" t="str">
            <v>14/02/2023</v>
          </cell>
          <cell r="DZ2978" t="str">
            <v>False</v>
          </cell>
          <cell r="EF2978" t="str">
            <v>False</v>
          </cell>
          <cell r="EL2978" t="str">
            <v>False</v>
          </cell>
          <cell r="EN2978" t="str">
            <v>No</v>
          </cell>
          <cell r="EO2978" t="str">
            <v>No</v>
          </cell>
          <cell r="EP2978" t="str">
            <v>N</v>
          </cell>
          <cell r="ES2978" t="str">
            <v>No</v>
          </cell>
          <cell r="ET2978" t="str">
            <v>English</v>
          </cell>
          <cell r="EU2978" t="str">
            <v>NOT LISTED</v>
          </cell>
          <cell r="EV2978" t="str">
            <v>DB London (CTAS)</v>
          </cell>
          <cell r="EW2978" t="str">
            <v>True</v>
          </cell>
          <cell r="EX2978" t="str">
            <v>1545999
2722577</v>
          </cell>
          <cell r="EY2978" t="str">
            <v xml:space="preserve">
Risk Engine</v>
          </cell>
          <cell r="FA2978" t="str">
            <v>before</v>
          </cell>
          <cell r="FB2978" t="str">
            <v>EU</v>
          </cell>
          <cell r="FC2978">
            <v>62</v>
          </cell>
          <cell r="FD2978" t="str">
            <v>&gt;1M &amp; &lt;=3M</v>
          </cell>
          <cell r="FE2978">
            <v>2.1805555555555554</v>
          </cell>
          <cell r="FF2978" t="str">
            <v>2025 Q1</v>
          </cell>
          <cell r="FG2978">
            <v>0.98660395199651052</v>
          </cell>
          <cell r="FH2978">
            <v>6417790.9089936092</v>
          </cell>
          <cell r="FI2978">
            <v>840</v>
          </cell>
          <cell r="FJ2978" t="str">
            <v>F1213002000~Senior long-term debt</v>
          </cell>
        </row>
        <row r="2979">
          <cell r="A2979" t="str">
            <v>GDP_2066</v>
          </cell>
          <cell r="B2979">
            <v>7635989.0592431845</v>
          </cell>
          <cell r="C2979">
            <v>0</v>
          </cell>
          <cell r="D2979">
            <v>11940790.039999999</v>
          </cell>
          <cell r="E2979">
            <v>-472501.113819285</v>
          </cell>
          <cell r="F2979">
            <v>0</v>
          </cell>
          <cell r="G2979">
            <v>7163487.9454238992</v>
          </cell>
          <cell r="H2979">
            <v>11468288.926180715</v>
          </cell>
          <cell r="L2979" t="str">
            <v>Senior Structured</v>
          </cell>
          <cell r="M2979">
            <v>0</v>
          </cell>
          <cell r="N2979">
            <v>0</v>
          </cell>
          <cell r="O2979">
            <v>0</v>
          </cell>
          <cell r="P2979">
            <v>0</v>
          </cell>
          <cell r="Q2979">
            <v>0</v>
          </cell>
          <cell r="R2979" t="str">
            <v>Yes</v>
          </cell>
          <cell r="S2979" t="str">
            <v>Yes</v>
          </cell>
          <cell r="T2979" t="str">
            <v>Yes</v>
          </cell>
          <cell r="U2979" t="str">
            <v>NO</v>
          </cell>
          <cell r="V2979" t="str">
            <v>&gt;1YR</v>
          </cell>
          <cell r="W2979" t="str">
            <v>N</v>
          </cell>
          <cell r="X2979" t="b">
            <v>0</v>
          </cell>
          <cell r="Y2979">
            <v>9492928081.7999992</v>
          </cell>
          <cell r="Z2979">
            <v>2015</v>
          </cell>
          <cell r="AA2979" t="str">
            <v>No</v>
          </cell>
          <cell r="AD2979" t="str">
            <v>ISIN XS1196813759</v>
          </cell>
          <cell r="AE2979" t="str">
            <v>GDP_2066</v>
          </cell>
          <cell r="AF2979" t="str">
            <v>A14J7M</v>
          </cell>
          <cell r="AH2979" t="str">
            <v>XS1196813759</v>
          </cell>
          <cell r="AI2979" t="str">
            <v>London</v>
          </cell>
          <cell r="AJ2979" t="str">
            <v>London</v>
          </cell>
          <cell r="AK2979">
            <v>42060</v>
          </cell>
          <cell r="AL2979">
            <v>42065</v>
          </cell>
          <cell r="AM2979" t="str">
            <v>y</v>
          </cell>
          <cell r="AN2979">
            <v>45719</v>
          </cell>
          <cell r="AO2979">
            <v>45721</v>
          </cell>
          <cell r="AP2979" t="str">
            <v>JPY</v>
          </cell>
          <cell r="AQ2979">
            <v>1682000000</v>
          </cell>
          <cell r="AR2979">
            <v>100</v>
          </cell>
          <cell r="AS2979" t="str">
            <v>PRDC</v>
          </cell>
          <cell r="AT2979" t="str">
            <v>MTI_ED</v>
          </cell>
          <cell r="AU2979" t="str">
            <v>TRE-MTN</v>
          </cell>
          <cell r="AV2979" t="str">
            <v>FIXED RATE</v>
          </cell>
          <cell r="AW2979" t="str">
            <v>Semi-annual</v>
          </cell>
          <cell r="AX2979" t="str">
            <v>30/360</v>
          </cell>
          <cell r="AY2979" t="str">
            <v>MODIFIED FOLLOWING</v>
          </cell>
          <cell r="AZ2979" t="str">
            <v>Unadjusted</v>
          </cell>
          <cell r="BA2979" t="str">
            <v>TOK LDN BRZ NYC</v>
          </cell>
          <cell r="BI2979" t="str">
            <v>DIP</v>
          </cell>
          <cell r="BJ2979" t="str">
            <v>DOMESTIC</v>
          </cell>
          <cell r="BK2979" t="str">
            <v>SENIOR</v>
          </cell>
          <cell r="BL2979">
            <v>1682000000</v>
          </cell>
          <cell r="BM2979">
            <v>11940790.039999999</v>
          </cell>
          <cell r="BN2979" t="str">
            <v>JPY</v>
          </cell>
          <cell r="BO2979">
            <v>100</v>
          </cell>
          <cell r="BP2979" t="str">
            <v>TSY
EMM
TSY
TSY
TSY
EMM
TSY
EMM
TSY
TSY
EMM
TSY
TSY
TSY
TSY
TSY
TSY
EMM
TSY
TSY
EMM
TSY</v>
          </cell>
          <cell r="BQ2979" t="str">
            <v>Yes</v>
          </cell>
          <cell r="BR2979" t="str">
            <v>No</v>
          </cell>
          <cell r="BS2979" t="str">
            <v>No</v>
          </cell>
          <cell r="BT2979" t="str">
            <v>No</v>
          </cell>
          <cell r="BV2979" t="str">
            <v>Yes</v>
          </cell>
          <cell r="BY2979" t="str">
            <v>03/03/2022</v>
          </cell>
          <cell r="BZ2979" t="str">
            <v>03/03/2025</v>
          </cell>
          <cell r="CA2979" t="str">
            <v>-5.165</v>
          </cell>
          <cell r="CB2979" t="str">
            <v>0</v>
          </cell>
          <cell r="CC2979" t="str">
            <v>JPY-TONAR</v>
          </cell>
          <cell r="CD2979" t="str">
            <v>JPY</v>
          </cell>
          <cell r="CE2979">
            <v>1682000000</v>
          </cell>
          <cell r="CF2979" t="str">
            <v>DB_LN_EMOPT</v>
          </cell>
          <cell r="CG2979" t="str">
            <v>Eizo Azuma</v>
          </cell>
          <cell r="CH2979" t="str">
            <v>Rei Motoyama</v>
          </cell>
          <cell r="CI2979">
            <v>44957</v>
          </cell>
          <cell r="CJ2979" t="str">
            <v>20</v>
          </cell>
          <cell r="CK2979" t="str">
            <v>1546058</v>
          </cell>
          <cell r="CL2979" t="str">
            <v>No</v>
          </cell>
          <cell r="CM2979" t="str">
            <v>False</v>
          </cell>
          <cell r="CN2979" t="str">
            <v>False</v>
          </cell>
          <cell r="CO2979" t="str">
            <v>False</v>
          </cell>
          <cell r="CR2979" t="str">
            <v>False</v>
          </cell>
          <cell r="CS2979" t="str">
            <v>MUMSPB SECS</v>
          </cell>
          <cell r="CT2979" t="str">
            <v>Retail</v>
          </cell>
          <cell r="CU2979" t="str">
            <v>Japan</v>
          </cell>
          <cell r="CV2979" t="str">
            <v>URIDASHI</v>
          </cell>
          <cell r="CW2979">
            <v>44988</v>
          </cell>
          <cell r="CX2979" t="str">
            <v>B</v>
          </cell>
          <cell r="CY2979">
            <v>44810</v>
          </cell>
          <cell r="CZ2979" t="str">
            <v>True</v>
          </cell>
          <cell r="DA2979" t="str">
            <v>samamit</v>
          </cell>
          <cell r="DB2979">
            <v>44900</v>
          </cell>
          <cell r="DE2979" t="str">
            <v>DB_LN_T_EMBD
DB_LN_EMOPT
DB_LN_T_EMBD
DB_LN_T
TSYEMBDVM
DB_LN_EMOPT
TSYLNTVM
DB_LN_EMOPT
DB_LN_T
DB_LN_T_EMBD
DB_LN_EMOPT
DB_LN_T
DB_LN_T_EMBD
DB_LN_T
DB_LN_T_EMBD
DB_LN_T
DB_LN_T_EMBD
DB_LN_EMOPT
DB_LN_T
DB_LN_T_EMBD
DB_LN_EMOPT
DB_LN_T</v>
          </cell>
          <cell r="DF2979" t="str">
            <v>7060254M-XS1196813759_40m_7Feb20_EMOPT_bond
7057646M
7060254M
7060253M
7060254M_BRLJPY_PRDC_10YNC1Y_MUMSSPB_MAR25_1682MJPY
7057646M_BRLJPY_PRDC_10YNC1Y_MUMSSPB_MAR25_1682MJPY
7060253M_BRLJPY_PRDC_10YNC1Y_MUMSSPB_MAR25_1682MJPY
7057646M_XS1196813759_20m_14Jun21_EMOPT_bond
7060253M_XS1196813759_20m_14Jun21_EMOPT_bond
7060254M_XS1196813759_20m_14Jun21_EMOPT_bond
7057646M_XS1196813759_12m_6Jul21_EMOPT_bond
7060253M_XS1196813759_12m_6Jul21_EMOPT_bond
7060254M_XS1196813759_12m_6Jul21_EMOPT_bond
7060253M-XS1196813759_40m_7Feb20_EMOPT_bond_New
7060254M-XS1196813759_40m_7Feb20_EMOPT_bond_New
7060253M-XS1196813759_30m_20Nov20_EMOPT_bond_New
7060254M-XS1196813759_30m_20Nov20_EMOPT_bond_New
7057646M-XS1196813759_30m_20Nov20_EMOPT_bond
7060253M-XS1196813759_30m_20Nov20_EMOPT_bond
7060254M-XS1196813759_30m_20Nov20_EMOPT_bond
7057646M-XS1196813759_40m_7Feb20_EMOPT_bond
7060253M-XS1196813759_40m_7Feb20_EMOPT_bond</v>
          </cell>
          <cell r="DG2979" t="str">
            <v>London - GDIP - EUR</v>
          </cell>
          <cell r="DI2979" t="str">
            <v>PRDC</v>
          </cell>
          <cell r="DJ2979" t="str">
            <v>FX</v>
          </cell>
          <cell r="DK2979">
            <v>11940790.039999999</v>
          </cell>
          <cell r="DL2979">
            <v>1682000000</v>
          </cell>
          <cell r="DM2979" t="str">
            <v>Bonds Bearer senior</v>
          </cell>
          <cell r="DN2979" t="str">
            <v xml:space="preserve">
MARKER
Interest Rate Swap
MARKER
Interest Rate Swap
Interest Rate Swap
Interest Rate Swap</v>
          </cell>
          <cell r="DO2979" t="str">
            <v>False</v>
          </cell>
          <cell r="DP2979" t="str">
            <v>False</v>
          </cell>
          <cell r="DQ2979" t="str">
            <v>E</v>
          </cell>
          <cell r="DR2979" t="str">
            <v>No</v>
          </cell>
          <cell r="DS2979" t="str">
            <v>London</v>
          </cell>
          <cell r="DT2979" t="str">
            <v>True</v>
          </cell>
          <cell r="DU2979" t="str">
            <v>03/03/2016</v>
          </cell>
          <cell r="DV2979" t="str">
            <v>03/03/2023</v>
          </cell>
          <cell r="DW2979" t="str">
            <v>10</v>
          </cell>
          <cell r="DX2979" t="str">
            <v>6m</v>
          </cell>
          <cell r="DY2979" t="str">
            <v>14/02/2023</v>
          </cell>
          <cell r="DZ2979" t="str">
            <v>False</v>
          </cell>
          <cell r="EF2979" t="str">
            <v>False</v>
          </cell>
          <cell r="EL2979" t="str">
            <v>False</v>
          </cell>
          <cell r="EN2979" t="str">
            <v>No</v>
          </cell>
          <cell r="EO2979" t="str">
            <v>No</v>
          </cell>
          <cell r="EP2979" t="str">
            <v>N</v>
          </cell>
          <cell r="ES2979" t="str">
            <v>No</v>
          </cell>
          <cell r="ET2979" t="str">
            <v>English</v>
          </cell>
          <cell r="EU2979" t="str">
            <v>NOT LISTED</v>
          </cell>
          <cell r="EV2979" t="str">
            <v>DB London (CTAS)</v>
          </cell>
          <cell r="EW2979" t="str">
            <v>True</v>
          </cell>
          <cell r="EX2979" t="str">
            <v>1546059
2722558</v>
          </cell>
          <cell r="EY2979" t="str">
            <v xml:space="preserve">
Risk Engine
Risk Engine
Risk Engine
Risk Engine</v>
          </cell>
          <cell r="FA2979" t="str">
            <v>before</v>
          </cell>
          <cell r="FB2979" t="str">
            <v>EU</v>
          </cell>
          <cell r="FC2979">
            <v>62</v>
          </cell>
          <cell r="FD2979" t="str">
            <v>&gt;1M &amp; &lt;=3M</v>
          </cell>
          <cell r="FE2979">
            <v>2.1805555555555554</v>
          </cell>
          <cell r="FF2979" t="str">
            <v>2025 Q1</v>
          </cell>
          <cell r="FG2979">
            <v>0.98660395199651052</v>
          </cell>
          <cell r="FH2979">
            <v>7533696.9832514422</v>
          </cell>
          <cell r="FI2979">
            <v>840</v>
          </cell>
          <cell r="FJ2979" t="str">
            <v>F1213002000~Senior long-term debt</v>
          </cell>
        </row>
        <row r="2980">
          <cell r="A2980" t="str">
            <v>GDP_2074</v>
          </cell>
          <cell r="B2980">
            <v>0</v>
          </cell>
          <cell r="C2980">
            <v>0</v>
          </cell>
          <cell r="D2980">
            <v>0</v>
          </cell>
          <cell r="E2980">
            <v>0</v>
          </cell>
          <cell r="F2980">
            <v>0</v>
          </cell>
          <cell r="G2980">
            <v>0</v>
          </cell>
          <cell r="H2980">
            <v>0</v>
          </cell>
          <cell r="L2980" t="str">
            <v>Senior Structured</v>
          </cell>
          <cell r="M2980">
            <v>0</v>
          </cell>
          <cell r="N2980">
            <v>0</v>
          </cell>
          <cell r="O2980">
            <v>0</v>
          </cell>
          <cell r="P2980">
            <v>100</v>
          </cell>
          <cell r="Q2980">
            <v>0</v>
          </cell>
          <cell r="R2980" t="str">
            <v>Yes</v>
          </cell>
          <cell r="S2980" t="str">
            <v>Yes</v>
          </cell>
          <cell r="T2980" t="str">
            <v>Yes</v>
          </cell>
          <cell r="U2980" t="str">
            <v>NO</v>
          </cell>
          <cell r="V2980" t="str">
            <v>&lt;1YR</v>
          </cell>
          <cell r="W2980" t="str">
            <v>N</v>
          </cell>
          <cell r="X2980" t="b">
            <v>0</v>
          </cell>
          <cell r="Y2980">
            <v>0</v>
          </cell>
          <cell r="Z2980">
            <v>2015</v>
          </cell>
          <cell r="AA2980" t="str">
            <v>No</v>
          </cell>
          <cell r="AD2980" t="str">
            <v>ISIN XS1199559987</v>
          </cell>
          <cell r="AE2980" t="str">
            <v>GDP_2074</v>
          </cell>
          <cell r="AH2980" t="str">
            <v>XS1199559987</v>
          </cell>
          <cell r="AI2980" t="str">
            <v>London</v>
          </cell>
          <cell r="AJ2980" t="str">
            <v>London</v>
          </cell>
          <cell r="AK2980">
            <v>42067</v>
          </cell>
          <cell r="AL2980">
            <v>42087</v>
          </cell>
          <cell r="AM2980" t="str">
            <v>y</v>
          </cell>
          <cell r="AN2980">
            <v>44645</v>
          </cell>
          <cell r="AO2980">
            <v>44645</v>
          </cell>
          <cell r="AP2980" t="str">
            <v>USD</v>
          </cell>
          <cell r="AQ2980">
            <v>2000000</v>
          </cell>
          <cell r="AR2980">
            <v>100</v>
          </cell>
          <cell r="AS2980" t="str">
            <v>DB Momentum Asset Allocator Index</v>
          </cell>
          <cell r="AT2980" t="str">
            <v>MTI_ED</v>
          </cell>
          <cell r="AU2980" t="str">
            <v>TRE-MTN</v>
          </cell>
          <cell r="AV2980" t="str">
            <v>FIXED RATE</v>
          </cell>
          <cell r="AW2980" t="str">
            <v>Annual</v>
          </cell>
          <cell r="AX2980" t="str">
            <v>30/360</v>
          </cell>
          <cell r="AY2980" t="str">
            <v>FOLLOWING</v>
          </cell>
          <cell r="AZ2980" t="str">
            <v>Unadjusted</v>
          </cell>
          <cell r="BA2980" t="str">
            <v>EUR LDN NYC</v>
          </cell>
          <cell r="BI2980" t="str">
            <v>DIP</v>
          </cell>
          <cell r="BJ2980" t="str">
            <v>EUROBOND</v>
          </cell>
          <cell r="BK2980" t="str">
            <v>SENIOR</v>
          </cell>
          <cell r="BL2980">
            <v>2000000</v>
          </cell>
          <cell r="BM2980">
            <v>1873799.6</v>
          </cell>
          <cell r="BN2980" t="str">
            <v>USD</v>
          </cell>
          <cell r="BO2980">
            <v>100</v>
          </cell>
          <cell r="BP2980" t="str">
            <v>TSY
OTC
TSY
TSY
TSY
OTC</v>
          </cell>
          <cell r="BQ2980" t="str">
            <v>Yes</v>
          </cell>
          <cell r="BR2980" t="str">
            <v>No</v>
          </cell>
          <cell r="BS2980" t="str">
            <v>No</v>
          </cell>
          <cell r="BT2980" t="str">
            <v>No</v>
          </cell>
          <cell r="BV2980" t="str">
            <v>Yes</v>
          </cell>
          <cell r="BY2980" t="str">
            <v>24/03/2015</v>
          </cell>
          <cell r="BZ2980" t="str">
            <v>25/03/2022</v>
          </cell>
          <cell r="CA2980" t="str">
            <v>84</v>
          </cell>
          <cell r="CC2980" t="str">
            <v>USDL3M</v>
          </cell>
          <cell r="CD2980" t="str">
            <v>USD</v>
          </cell>
          <cell r="CE2980">
            <v>2000000</v>
          </cell>
          <cell r="CF2980" t="str">
            <v>F_HEQ_LT</v>
          </cell>
          <cell r="CG2980" t="str">
            <v>Eizo Azuma</v>
          </cell>
          <cell r="CH2980" t="str">
            <v>Rie Kanematsu</v>
          </cell>
          <cell r="CJ2980" t="str">
            <v>0</v>
          </cell>
          <cell r="CK2980" t="str">
            <v>1548860</v>
          </cell>
          <cell r="CL2980" t="str">
            <v>No</v>
          </cell>
          <cell r="CM2980" t="str">
            <v>False</v>
          </cell>
          <cell r="CN2980" t="str">
            <v>False</v>
          </cell>
          <cell r="CO2980" t="str">
            <v>False</v>
          </cell>
          <cell r="CR2980" t="str">
            <v>False</v>
          </cell>
          <cell r="CS2980" t="str">
            <v>YODOGAWA HYUTECH</v>
          </cell>
          <cell r="CT2980" t="str">
            <v>Institutional</v>
          </cell>
          <cell r="CU2980" t="str">
            <v>Japan</v>
          </cell>
          <cell r="CV2980" t="str">
            <v>7yr MomentumTV index linked</v>
          </cell>
          <cell r="CX2980" t="str">
            <v>B</v>
          </cell>
          <cell r="CY2980">
            <v>44645</v>
          </cell>
          <cell r="CZ2980" t="str">
            <v>True</v>
          </cell>
          <cell r="DA2980" t="str">
            <v>data_trans</v>
          </cell>
          <cell r="DB2980">
            <v>44641</v>
          </cell>
          <cell r="DE2980" t="str">
            <v>TSYLNTVM
F_HEQ_LT
DB_LN_T_EMBD
DB_LN_T
TSYEMBDVM
HYBRID_EQITY</v>
          </cell>
          <cell r="DF2980" t="str">
            <v>7078177M_7Y_Taka_DBMUUPPN_20150227
7070610L
7078178M
7078177M
7078178M_7Y_Taka_DBMUUPPN_20150227
7070610L_7Y_Taka_DBMUUPPN_20150227</v>
          </cell>
          <cell r="DG2980" t="str">
            <v>London - GDIP - EUR</v>
          </cell>
          <cell r="DI2980" t="str">
            <v>RATE INDEX</v>
          </cell>
          <cell r="DJ2980" t="str">
            <v>RATES</v>
          </cell>
          <cell r="DK2980">
            <v>0</v>
          </cell>
          <cell r="DL2980">
            <v>0</v>
          </cell>
          <cell r="DM2980" t="str">
            <v>Bonds Bearer senior</v>
          </cell>
          <cell r="DN2980" t="str">
            <v>Interest Rate Swap
MARKER
Interest Rate Swap
MARKER
Interest Rate Swap
Interest Rate Swap</v>
          </cell>
          <cell r="DO2980" t="str">
            <v>False</v>
          </cell>
          <cell r="DP2980" t="str">
            <v>False</v>
          </cell>
          <cell r="DQ2980" t="str">
            <v>E</v>
          </cell>
          <cell r="DR2980" t="str">
            <v>No</v>
          </cell>
          <cell r="DS2980" t="str">
            <v>London</v>
          </cell>
          <cell r="DT2980" t="str">
            <v>False</v>
          </cell>
          <cell r="DZ2980" t="str">
            <v>False</v>
          </cell>
          <cell r="EF2980" t="str">
            <v>False</v>
          </cell>
          <cell r="EL2980" t="str">
            <v>False</v>
          </cell>
          <cell r="EM2980">
            <v>100</v>
          </cell>
          <cell r="EN2980" t="str">
            <v>Yes</v>
          </cell>
          <cell r="EO2980" t="str">
            <v>No</v>
          </cell>
          <cell r="EP2980" t="str">
            <v>N</v>
          </cell>
          <cell r="ES2980" t="str">
            <v>No</v>
          </cell>
          <cell r="ET2980" t="str">
            <v>English</v>
          </cell>
          <cell r="EU2980" t="str">
            <v>NOT LISTED</v>
          </cell>
          <cell r="EV2980" t="str">
            <v>DB London (CTAS)</v>
          </cell>
          <cell r="EW2980" t="str">
            <v>True</v>
          </cell>
          <cell r="EX2980" t="str">
            <v>1548861</v>
          </cell>
          <cell r="EY2980" t="str">
            <v xml:space="preserve">
Risk Engine</v>
          </cell>
          <cell r="FA2980" t="str">
            <v>before</v>
          </cell>
          <cell r="FB2980" t="str">
            <v>EU</v>
          </cell>
          <cell r="FC2980">
            <v>-281</v>
          </cell>
          <cell r="FD2980" t="str">
            <v>&lt;=1M</v>
          </cell>
          <cell r="FE2980">
            <v>-0.76388888888888884</v>
          </cell>
          <cell r="FF2980" t="e">
            <v>#N/A</v>
          </cell>
          <cell r="FG2980">
            <v>0.98660395199651052</v>
          </cell>
          <cell r="FH2980">
            <v>0</v>
          </cell>
          <cell r="FI2980">
            <v>840</v>
          </cell>
          <cell r="FJ2980" t="str">
            <v>F1213002000~Senior long-term debt</v>
          </cell>
        </row>
        <row r="2981">
          <cell r="A2981" t="str">
            <v>GDP_2083</v>
          </cell>
          <cell r="B2981">
            <v>0</v>
          </cell>
          <cell r="C2981">
            <v>0</v>
          </cell>
          <cell r="D2981">
            <v>0</v>
          </cell>
          <cell r="E2981">
            <v>0</v>
          </cell>
          <cell r="F2981">
            <v>0</v>
          </cell>
          <cell r="G2981">
            <v>0</v>
          </cell>
          <cell r="H2981">
            <v>0</v>
          </cell>
          <cell r="L2981" t="str">
            <v>Senior Structured</v>
          </cell>
          <cell r="M2981">
            <v>0</v>
          </cell>
          <cell r="N2981">
            <v>0</v>
          </cell>
          <cell r="O2981">
            <v>0</v>
          </cell>
          <cell r="P2981">
            <v>100</v>
          </cell>
          <cell r="Q2981">
            <v>0</v>
          </cell>
          <cell r="R2981" t="str">
            <v>Yes</v>
          </cell>
          <cell r="S2981" t="str">
            <v>Yes</v>
          </cell>
          <cell r="T2981" t="str">
            <v>Yes</v>
          </cell>
          <cell r="U2981" t="str">
            <v>NO</v>
          </cell>
          <cell r="V2981" t="str">
            <v>&lt;1YR</v>
          </cell>
          <cell r="W2981" t="str">
            <v>N</v>
          </cell>
          <cell r="X2981" t="b">
            <v>0</v>
          </cell>
          <cell r="Y2981">
            <v>0</v>
          </cell>
          <cell r="Z2981">
            <v>2015</v>
          </cell>
          <cell r="AA2981" t="str">
            <v>No</v>
          </cell>
          <cell r="AD2981" t="str">
            <v>ISIN XS1202278740</v>
          </cell>
          <cell r="AE2981" t="str">
            <v>GDP_2083</v>
          </cell>
          <cell r="AF2981" t="str">
            <v>A14J4J</v>
          </cell>
          <cell r="AH2981" t="str">
            <v>XS1202278740</v>
          </cell>
          <cell r="AI2981" t="str">
            <v>London</v>
          </cell>
          <cell r="AJ2981" t="str">
            <v>London</v>
          </cell>
          <cell r="AK2981">
            <v>42082</v>
          </cell>
          <cell r="AL2981">
            <v>42082</v>
          </cell>
          <cell r="AM2981" t="str">
            <v>y</v>
          </cell>
          <cell r="AN2981">
            <v>44639</v>
          </cell>
          <cell r="AO2981">
            <v>44641</v>
          </cell>
          <cell r="AP2981" t="str">
            <v>USD</v>
          </cell>
          <cell r="AQ2981">
            <v>10000000</v>
          </cell>
          <cell r="AR2981">
            <v>100</v>
          </cell>
          <cell r="AS2981" t="str">
            <v>RATES INDEX</v>
          </cell>
          <cell r="AT2981" t="str">
            <v>MTI_ED</v>
          </cell>
          <cell r="AU2981" t="str">
            <v>TRE-MTN</v>
          </cell>
          <cell r="AV2981" t="str">
            <v>FIXED RATE</v>
          </cell>
          <cell r="AW2981" t="str">
            <v>Quarterly</v>
          </cell>
          <cell r="AX2981" t="str">
            <v>ACT/360</v>
          </cell>
          <cell r="AY2981" t="str">
            <v>MODIFIED FOLLOWING</v>
          </cell>
          <cell r="AZ2981" t="str">
            <v>Unadjusted</v>
          </cell>
          <cell r="BA2981" t="str">
            <v>EUR LDN NYC</v>
          </cell>
          <cell r="BI2981" t="str">
            <v>DIP</v>
          </cell>
          <cell r="BJ2981" t="str">
            <v>EUROBOND</v>
          </cell>
          <cell r="BK2981" t="str">
            <v>SENIOR</v>
          </cell>
          <cell r="BL2981">
            <v>10000000</v>
          </cell>
          <cell r="BM2981">
            <v>9368998.0099999998</v>
          </cell>
          <cell r="BN2981" t="str">
            <v>USD</v>
          </cell>
          <cell r="BO2981">
            <v>100</v>
          </cell>
          <cell r="BP2981" t="str">
            <v>OTC
TSY
OTC
TSY
OTC
OTC</v>
          </cell>
          <cell r="BQ2981" t="str">
            <v>Yes</v>
          </cell>
          <cell r="BR2981" t="str">
            <v>No</v>
          </cell>
          <cell r="BS2981" t="str">
            <v>No</v>
          </cell>
          <cell r="BT2981" t="str">
            <v>No</v>
          </cell>
          <cell r="BV2981" t="str">
            <v>Yes</v>
          </cell>
          <cell r="BY2981" t="str">
            <v>19/03/2015</v>
          </cell>
          <cell r="BZ2981" t="str">
            <v>19/03/2022</v>
          </cell>
          <cell r="CA2981" t="str">
            <v>78</v>
          </cell>
          <cell r="CC2981" t="str">
            <v>USDL3M</v>
          </cell>
          <cell r="CD2981" t="str">
            <v>USD</v>
          </cell>
          <cell r="CE2981">
            <v>10000000</v>
          </cell>
          <cell r="CF2981" t="str">
            <v>DBNY_MUNI</v>
          </cell>
          <cell r="CG2981" t="str">
            <v>Lincoln Neo</v>
          </cell>
          <cell r="CH2981" t="str">
            <v>Vincent-sy Liu</v>
          </cell>
          <cell r="CJ2981" t="str">
            <v>0</v>
          </cell>
          <cell r="CK2981" t="str">
            <v>1554733</v>
          </cell>
          <cell r="CL2981" t="str">
            <v>No</v>
          </cell>
          <cell r="CM2981" t="str">
            <v>False</v>
          </cell>
          <cell r="CN2981" t="str">
            <v>True</v>
          </cell>
          <cell r="CO2981" t="str">
            <v>False</v>
          </cell>
          <cell r="CR2981" t="str">
            <v>False</v>
          </cell>
          <cell r="CS2981" t="str">
            <v>E-Sun</v>
          </cell>
          <cell r="CT2981" t="str">
            <v>Banking</v>
          </cell>
          <cell r="CU2981" t="str">
            <v>Japan</v>
          </cell>
          <cell r="CV2981" t="str">
            <v>LUX LIST</v>
          </cell>
          <cell r="CX2981" t="str">
            <v>B</v>
          </cell>
          <cell r="CY2981">
            <v>44641</v>
          </cell>
          <cell r="CZ2981" t="str">
            <v>True</v>
          </cell>
          <cell r="DA2981" t="str">
            <v>data_trans</v>
          </cell>
          <cell r="DB2981">
            <v>44645</v>
          </cell>
          <cell r="DE2981" t="str">
            <v>DB_NY_MUNI
DB_LN_T
DBNY_MUNI
DB_LN_T_EMBD
DBNY_MUNI
DB_NY_MUNI</v>
          </cell>
          <cell r="DF2981" t="str">
            <v>7129153M
7160715M
N1824199N
7160716M
N1813119N
7129154M</v>
          </cell>
          <cell r="DG2981" t="str">
            <v>London - GDIP - EUR</v>
          </cell>
          <cell r="DI2981" t="str">
            <v>OTHER RATE</v>
          </cell>
          <cell r="DJ2981" t="str">
            <v>RATES</v>
          </cell>
          <cell r="DK2981">
            <v>0</v>
          </cell>
          <cell r="DL2981">
            <v>0</v>
          </cell>
          <cell r="DM2981" t="str">
            <v>Bonds Bearer senior</v>
          </cell>
          <cell r="DN2981" t="str">
            <v>Interest Rate Swap
SWAP
SWAP
Interest Rate Swap
Interest Rate Swap
Interest Rate Swap</v>
          </cell>
          <cell r="DO2981" t="str">
            <v>False</v>
          </cell>
          <cell r="DP2981" t="str">
            <v>False</v>
          </cell>
          <cell r="DQ2981" t="str">
            <v>E</v>
          </cell>
          <cell r="DR2981" t="str">
            <v>No</v>
          </cell>
          <cell r="DS2981" t="str">
            <v>London</v>
          </cell>
          <cell r="DT2981" t="str">
            <v>False</v>
          </cell>
          <cell r="DZ2981" t="str">
            <v>False</v>
          </cell>
          <cell r="EF2981" t="str">
            <v>False</v>
          </cell>
          <cell r="EL2981" t="str">
            <v>False</v>
          </cell>
          <cell r="EM2981">
            <v>100</v>
          </cell>
          <cell r="EN2981" t="str">
            <v>Yes</v>
          </cell>
          <cell r="EO2981" t="str">
            <v>No</v>
          </cell>
          <cell r="EP2981" t="str">
            <v>N</v>
          </cell>
          <cell r="ES2981" t="str">
            <v>No</v>
          </cell>
          <cell r="ET2981" t="str">
            <v>English</v>
          </cell>
          <cell r="EU2981" t="str">
            <v>LUXEMBOURG STOCK EXCHANGE [XLUX]</v>
          </cell>
          <cell r="EV2981" t="str">
            <v>DB London (CTAS)</v>
          </cell>
          <cell r="EW2981" t="str">
            <v>False</v>
          </cell>
          <cell r="EX2981" t="str">
            <v>1554734
1588447</v>
          </cell>
          <cell r="EY2981" t="str">
            <v>Risk Engine</v>
          </cell>
          <cell r="FA2981" t="str">
            <v>before</v>
          </cell>
          <cell r="FB2981" t="str">
            <v>EU</v>
          </cell>
          <cell r="FC2981">
            <v>-285</v>
          </cell>
          <cell r="FD2981" t="str">
            <v>&lt;=1M</v>
          </cell>
          <cell r="FE2981">
            <v>-0.77500000000000002</v>
          </cell>
          <cell r="FF2981" t="e">
            <v>#N/A</v>
          </cell>
          <cell r="FG2981">
            <v>0.98660395199651052</v>
          </cell>
          <cell r="FH2981">
            <v>0</v>
          </cell>
          <cell r="FI2981">
            <v>840</v>
          </cell>
          <cell r="FJ2981" t="str">
            <v>F1213002000~Senior long-term debt</v>
          </cell>
        </row>
        <row r="2982">
          <cell r="A2982" t="str">
            <v>GDP_2098</v>
          </cell>
          <cell r="B2982">
            <v>0</v>
          </cell>
          <cell r="C2982">
            <v>0</v>
          </cell>
          <cell r="D2982">
            <v>0</v>
          </cell>
          <cell r="E2982">
            <v>0</v>
          </cell>
          <cell r="F2982">
            <v>0</v>
          </cell>
          <cell r="G2982">
            <v>0</v>
          </cell>
          <cell r="H2982">
            <v>0</v>
          </cell>
          <cell r="L2982" t="str">
            <v>Senior Structured</v>
          </cell>
          <cell r="M2982">
            <v>0</v>
          </cell>
          <cell r="N2982">
            <v>0</v>
          </cell>
          <cell r="O2982">
            <v>0</v>
          </cell>
          <cell r="P2982">
            <v>0</v>
          </cell>
          <cell r="Q2982">
            <v>0</v>
          </cell>
          <cell r="R2982" t="str">
            <v>Yes</v>
          </cell>
          <cell r="S2982" t="str">
            <v>Yes</v>
          </cell>
          <cell r="T2982" t="str">
            <v>Yes</v>
          </cell>
          <cell r="U2982" t="str">
            <v>NO</v>
          </cell>
          <cell r="V2982" t="str">
            <v>&lt;1YR</v>
          </cell>
          <cell r="W2982" t="str">
            <v>N</v>
          </cell>
          <cell r="X2982" t="b">
            <v>0</v>
          </cell>
          <cell r="Y2982">
            <v>0</v>
          </cell>
          <cell r="Z2982">
            <v>2015</v>
          </cell>
          <cell r="AA2982" t="str">
            <v>No</v>
          </cell>
          <cell r="AD2982" t="str">
            <v>ISIN XS1209949137</v>
          </cell>
          <cell r="AE2982" t="str">
            <v>GDP_2098</v>
          </cell>
          <cell r="AF2982" t="str">
            <v>A14J7S</v>
          </cell>
          <cell r="AH2982" t="str">
            <v>XS1209949137</v>
          </cell>
          <cell r="AI2982" t="str">
            <v>London</v>
          </cell>
          <cell r="AJ2982" t="str">
            <v>London</v>
          </cell>
          <cell r="AK2982">
            <v>42089</v>
          </cell>
          <cell r="AL2982">
            <v>42103</v>
          </cell>
          <cell r="AM2982" t="str">
            <v>y</v>
          </cell>
          <cell r="AN2982">
            <v>49409</v>
          </cell>
          <cell r="AO2982">
            <v>44845</v>
          </cell>
          <cell r="AP2982" t="str">
            <v>JPY</v>
          </cell>
          <cell r="AQ2982">
            <v>200000000</v>
          </cell>
          <cell r="AR2982">
            <v>100</v>
          </cell>
          <cell r="AS2982" t="str">
            <v>PRDC</v>
          </cell>
          <cell r="AT2982" t="str">
            <v>MTI_ED</v>
          </cell>
          <cell r="AU2982" t="str">
            <v>TRE-MTN</v>
          </cell>
          <cell r="AV2982" t="str">
            <v>FIXED RATE</v>
          </cell>
          <cell r="AW2982" t="str">
            <v>Semi-annual</v>
          </cell>
          <cell r="AX2982" t="str">
            <v>30/360</v>
          </cell>
          <cell r="AY2982" t="str">
            <v>MODIFIED FOLLOWING</v>
          </cell>
          <cell r="AZ2982" t="str">
            <v>Unadjusted</v>
          </cell>
          <cell r="BA2982" t="str">
            <v>LDN</v>
          </cell>
          <cell r="BI2982" t="str">
            <v>DIP</v>
          </cell>
          <cell r="BJ2982" t="str">
            <v>EUROBOND</v>
          </cell>
          <cell r="BK2982" t="str">
            <v>SENIOR</v>
          </cell>
          <cell r="BL2982">
            <v>200000000</v>
          </cell>
          <cell r="BM2982">
            <v>1419832.35</v>
          </cell>
          <cell r="BN2982" t="str">
            <v>JPY</v>
          </cell>
          <cell r="BO2982">
            <v>100</v>
          </cell>
          <cell r="BP2982" t="str">
            <v>TSY
OTC
TSY
TSY
OTC
TSY</v>
          </cell>
          <cell r="BQ2982" t="str">
            <v>Yes</v>
          </cell>
          <cell r="BR2982" t="str">
            <v>No</v>
          </cell>
          <cell r="BS2982" t="str">
            <v>No</v>
          </cell>
          <cell r="BT2982" t="str">
            <v>No</v>
          </cell>
          <cell r="BV2982" t="str">
            <v>Yes</v>
          </cell>
          <cell r="BY2982" t="str">
            <v>11/01/2022</v>
          </cell>
          <cell r="BZ2982" t="str">
            <v>11/10/2022</v>
          </cell>
          <cell r="CA2982" t="str">
            <v>0</v>
          </cell>
          <cell r="CC2982" t="str">
            <v>JPY-TONAR</v>
          </cell>
          <cell r="CD2982" t="str">
            <v>JPY</v>
          </cell>
          <cell r="CE2982">
            <v>200000000</v>
          </cell>
          <cell r="CF2982" t="str">
            <v>HYBRID_FT</v>
          </cell>
          <cell r="CG2982" t="str">
            <v>Akira Koizumi</v>
          </cell>
          <cell r="CH2982" t="str">
            <v>Rei Motoyama</v>
          </cell>
          <cell r="CI2982">
            <v>44812</v>
          </cell>
          <cell r="CJ2982" t="str">
            <v>20</v>
          </cell>
          <cell r="CK2982" t="str">
            <v>1557133</v>
          </cell>
          <cell r="CL2982" t="str">
            <v>No</v>
          </cell>
          <cell r="CM2982" t="str">
            <v>False</v>
          </cell>
          <cell r="CN2982" t="str">
            <v>False</v>
          </cell>
          <cell r="CO2982" t="str">
            <v>False</v>
          </cell>
          <cell r="CR2982" t="str">
            <v>False</v>
          </cell>
          <cell r="CS2982" t="str">
            <v>MITSUBISHI UFJ</v>
          </cell>
          <cell r="CT2982" t="str">
            <v>Institutional</v>
          </cell>
          <cell r="CU2982" t="str">
            <v>Japan</v>
          </cell>
          <cell r="CV2982" t="str">
            <v>20NC6m PRDC</v>
          </cell>
          <cell r="CX2982" t="str">
            <v>B</v>
          </cell>
          <cell r="CY2982">
            <v>44845</v>
          </cell>
          <cell r="CZ2982" t="str">
            <v>False</v>
          </cell>
          <cell r="DA2982" t="str">
            <v>data_trans</v>
          </cell>
          <cell r="DB2982">
            <v>44851</v>
          </cell>
          <cell r="DE2982" t="str">
            <v>DB_LN_T
HYBRID_FT
TSYLNTVM
DB_LN_T_EMBD
HYBRID_TOK
TSYEMBDVM</v>
          </cell>
          <cell r="DF2982" t="str">
            <v>7147108M
7136446L
7147108M_jpyusdPRDC20150320_1
7148641M
7136446L_jpyusdPRDC20150320_1
7148641M_jpyusdPRDC20150320_1</v>
          </cell>
          <cell r="DG2982" t="str">
            <v>London - GDIP - EUR</v>
          </cell>
          <cell r="DI2982" t="str">
            <v>PRDC</v>
          </cell>
          <cell r="DJ2982" t="str">
            <v>FX</v>
          </cell>
          <cell r="DK2982">
            <v>0</v>
          </cell>
          <cell r="DL2982">
            <v>0</v>
          </cell>
          <cell r="DM2982" t="str">
            <v>Bonds Bearer senior</v>
          </cell>
          <cell r="DN2982" t="str">
            <v>SWAP
SWAP
Interest Rate Swap
Interest Rate Swap
Interest Rate Swap
Interest Rate Swap</v>
          </cell>
          <cell r="DO2982" t="str">
            <v>False</v>
          </cell>
          <cell r="DP2982" t="str">
            <v>False</v>
          </cell>
          <cell r="DQ2982" t="str">
            <v>E</v>
          </cell>
          <cell r="DR2982" t="str">
            <v>No</v>
          </cell>
          <cell r="DS2982" t="str">
            <v>London</v>
          </cell>
          <cell r="DT2982" t="str">
            <v>True</v>
          </cell>
          <cell r="DU2982" t="str">
            <v>10/10/2015</v>
          </cell>
          <cell r="DV2982" t="str">
            <v>11/10/2022</v>
          </cell>
          <cell r="DW2982" t="str">
            <v>10</v>
          </cell>
          <cell r="DX2982" t="str">
            <v>6m</v>
          </cell>
          <cell r="DY2982" t="str">
            <v>26/09/2022</v>
          </cell>
          <cell r="DZ2982" t="str">
            <v>False</v>
          </cell>
          <cell r="EF2982" t="str">
            <v>False</v>
          </cell>
          <cell r="EL2982" t="str">
            <v>False</v>
          </cell>
          <cell r="EN2982" t="str">
            <v>No</v>
          </cell>
          <cell r="EO2982" t="str">
            <v>No</v>
          </cell>
          <cell r="EP2982" t="str">
            <v>N</v>
          </cell>
          <cell r="ES2982" t="str">
            <v>No</v>
          </cell>
          <cell r="ET2982" t="str">
            <v>English</v>
          </cell>
          <cell r="EU2982" t="str">
            <v>NOT LISTED</v>
          </cell>
          <cell r="EV2982" t="str">
            <v>DB London (CTAS)</v>
          </cell>
          <cell r="EW2982" t="str">
            <v>True</v>
          </cell>
          <cell r="EX2982" t="str">
            <v>1557134
2724335
2724333</v>
          </cell>
          <cell r="EY2982" t="str">
            <v>Risk Engine
Risk Engine
Risk Engine
Risk Engine</v>
          </cell>
          <cell r="FA2982" t="str">
            <v>before</v>
          </cell>
          <cell r="FB2982" t="str">
            <v>EU</v>
          </cell>
          <cell r="FC2982">
            <v>-81</v>
          </cell>
          <cell r="FD2982" t="str">
            <v>&lt;=1M</v>
          </cell>
          <cell r="FE2982">
            <v>-0.21944444444444444</v>
          </cell>
          <cell r="FF2982" t="e">
            <v>#N/A</v>
          </cell>
          <cell r="FG2982">
            <v>0.98660395199651052</v>
          </cell>
          <cell r="FH2982">
            <v>0</v>
          </cell>
          <cell r="FI2982">
            <v>840</v>
          </cell>
          <cell r="FJ2982" t="str">
            <v>F1213002000~Senior long-term debt</v>
          </cell>
        </row>
        <row r="2983">
          <cell r="A2983" t="str">
            <v>GDP_2099</v>
          </cell>
          <cell r="B2983">
            <v>952062.01238141675</v>
          </cell>
          <cell r="C2983">
            <v>0</v>
          </cell>
          <cell r="D2983">
            <v>1419832.35</v>
          </cell>
          <cell r="E2983">
            <v>0</v>
          </cell>
          <cell r="F2983">
            <v>0</v>
          </cell>
          <cell r="G2983">
            <v>952062.01238141675</v>
          </cell>
          <cell r="H2983">
            <v>1419832.35</v>
          </cell>
          <cell r="L2983" t="str">
            <v>Senior Structured</v>
          </cell>
          <cell r="M2983">
            <v>0</v>
          </cell>
          <cell r="N2983">
            <v>0</v>
          </cell>
          <cell r="O2983">
            <v>0</v>
          </cell>
          <cell r="P2983">
            <v>0</v>
          </cell>
          <cell r="Q2983">
            <v>0</v>
          </cell>
          <cell r="R2983" t="str">
            <v>Yes</v>
          </cell>
          <cell r="S2983" t="str">
            <v>Yes</v>
          </cell>
          <cell r="T2983" t="str">
            <v>Yes</v>
          </cell>
          <cell r="U2983" t="str">
            <v>NO</v>
          </cell>
          <cell r="V2983" t="str">
            <v>&gt;1YR</v>
          </cell>
          <cell r="W2983" t="str">
            <v>N</v>
          </cell>
          <cell r="X2983" t="b">
            <v>0</v>
          </cell>
          <cell r="Y2983">
            <v>1178460850.5</v>
          </cell>
          <cell r="Z2983">
            <v>2015</v>
          </cell>
          <cell r="AA2983" t="str">
            <v>No</v>
          </cell>
          <cell r="AD2983" t="str">
            <v>ISIN XS1209979639</v>
          </cell>
          <cell r="AE2983" t="str">
            <v>GDP_2099</v>
          </cell>
          <cell r="AH2983" t="str">
            <v>XS1209979639</v>
          </cell>
          <cell r="AI2983" t="str">
            <v>London</v>
          </cell>
          <cell r="AJ2983" t="str">
            <v>London</v>
          </cell>
          <cell r="AK2983">
            <v>42094</v>
          </cell>
          <cell r="AL2983">
            <v>42102</v>
          </cell>
          <cell r="AM2983" t="str">
            <v>y</v>
          </cell>
          <cell r="AN2983">
            <v>45756</v>
          </cell>
          <cell r="AO2983">
            <v>45756</v>
          </cell>
          <cell r="AP2983" t="str">
            <v>JPY</v>
          </cell>
          <cell r="AQ2983">
            <v>200000000</v>
          </cell>
          <cell r="AR2983">
            <v>100</v>
          </cell>
          <cell r="AS2983" t="str">
            <v>PRDC</v>
          </cell>
          <cell r="AT2983" t="str">
            <v>MTI_ED</v>
          </cell>
          <cell r="AU2983" t="str">
            <v>TRE-MTN</v>
          </cell>
          <cell r="AV2983" t="str">
            <v>FIXED RATE</v>
          </cell>
          <cell r="AW2983" t="str">
            <v>Semi-annual</v>
          </cell>
          <cell r="AX2983" t="str">
            <v>30/360</v>
          </cell>
          <cell r="AY2983" t="str">
            <v>MODIFIED FOLLOWING</v>
          </cell>
          <cell r="AZ2983" t="str">
            <v>Unadjusted</v>
          </cell>
          <cell r="BA2983" t="str">
            <v>TOK LDN BRZ NYC</v>
          </cell>
          <cell r="BI2983" t="str">
            <v>DIP</v>
          </cell>
          <cell r="BJ2983" t="str">
            <v>EUROBOND</v>
          </cell>
          <cell r="BK2983" t="str">
            <v>SENIOR</v>
          </cell>
          <cell r="BL2983">
            <v>200000000</v>
          </cell>
          <cell r="BM2983">
            <v>1419832.35</v>
          </cell>
          <cell r="BN2983" t="str">
            <v>JPY</v>
          </cell>
          <cell r="BO2983">
            <v>100</v>
          </cell>
          <cell r="BP2983" t="str">
            <v>EMM
EMM
TSY
EMM
TSY
TSY
TSY</v>
          </cell>
          <cell r="BQ2983" t="str">
            <v>Yes</v>
          </cell>
          <cell r="BR2983" t="str">
            <v>No</v>
          </cell>
          <cell r="BS2983" t="str">
            <v>No</v>
          </cell>
          <cell r="BT2983" t="str">
            <v>No</v>
          </cell>
          <cell r="BV2983" t="str">
            <v>Yes</v>
          </cell>
          <cell r="BY2983" t="str">
            <v>11/01/2022</v>
          </cell>
          <cell r="BZ2983" t="str">
            <v>09/04/2025</v>
          </cell>
          <cell r="CA2983" t="str">
            <v>12.835</v>
          </cell>
          <cell r="CC2983" t="str">
            <v>JPY-TONAR</v>
          </cell>
          <cell r="CD2983" t="str">
            <v>JPY</v>
          </cell>
          <cell r="CE2983">
            <v>200000000</v>
          </cell>
          <cell r="CF2983" t="str">
            <v>DB_LN_EMOPT</v>
          </cell>
          <cell r="CG2983" t="str">
            <v>Malhar Mehta</v>
          </cell>
          <cell r="CH2983" t="str">
            <v>Rei Motoyama</v>
          </cell>
          <cell r="CI2983">
            <v>45027</v>
          </cell>
          <cell r="CJ2983" t="str">
            <v>0</v>
          </cell>
          <cell r="CK2983" t="str">
            <v>1559268</v>
          </cell>
          <cell r="CL2983" t="str">
            <v>No</v>
          </cell>
          <cell r="CM2983" t="str">
            <v>False</v>
          </cell>
          <cell r="CN2983" t="str">
            <v>False</v>
          </cell>
          <cell r="CO2983" t="str">
            <v>False</v>
          </cell>
          <cell r="CR2983" t="str">
            <v>False</v>
          </cell>
          <cell r="CS2983" t="str">
            <v>MITSUBISHI UFJ</v>
          </cell>
          <cell r="CT2983" t="str">
            <v>Institutional</v>
          </cell>
          <cell r="CU2983" t="str">
            <v>Japan</v>
          </cell>
          <cell r="CV2983" t="str">
            <v>10NKO5y PRDC</v>
          </cell>
          <cell r="CW2983">
            <v>45027</v>
          </cell>
          <cell r="CX2983" t="str">
            <v>B</v>
          </cell>
          <cell r="CY2983">
            <v>44845</v>
          </cell>
          <cell r="CZ2983" t="str">
            <v>True</v>
          </cell>
          <cell r="DA2983" t="str">
            <v>data_trans</v>
          </cell>
          <cell r="DB2983">
            <v>44844</v>
          </cell>
          <cell r="DE2983" t="str">
            <v>DB_LN_EMOPT
DB_LN_EMOPT
DB_LN_T_EMBD
DB_LN_EMOPT
DB_LN_T
TSYEMBDVM
TSYLNTVM</v>
          </cell>
          <cell r="DF2983" t="str">
            <v>7135466M_BRLJPY_UNCAPPED_PRDC_10YNKO5Y_MUMSPB_MAR25_200MJPY
7135466M
7180611M
7157816M
7148147M
7180611M_BRLJPY_UNCAPPED_PRDC_10YNKO5Y_MUMSPB_MAR25_200MJPY
7148147M_BRLJPY_UNCAPPED_PRDC_10YNKO5Y_MUMSPB_MAR25_200MJPY</v>
          </cell>
          <cell r="DG2983" t="str">
            <v>London - GDIP - EUR</v>
          </cell>
          <cell r="DI2983" t="str">
            <v>PRDC</v>
          </cell>
          <cell r="DJ2983" t="str">
            <v>FX</v>
          </cell>
          <cell r="DK2983">
            <v>1419832.35</v>
          </cell>
          <cell r="DL2983">
            <v>200000000</v>
          </cell>
          <cell r="DM2983" t="str">
            <v>Bonds Bearer senior</v>
          </cell>
          <cell r="DN2983" t="str">
            <v>Interest Rate Swap
MARKER
Interest Rate Swap
Interest Rate Swap
MARKER
Interest Rate Swap
Interest Rate Swap</v>
          </cell>
          <cell r="DO2983" t="str">
            <v>False</v>
          </cell>
          <cell r="DP2983" t="str">
            <v>False</v>
          </cell>
          <cell r="DQ2983" t="str">
            <v>E</v>
          </cell>
          <cell r="DR2983" t="str">
            <v>No</v>
          </cell>
          <cell r="DS2983" t="str">
            <v>London</v>
          </cell>
          <cell r="DT2983" t="str">
            <v>False</v>
          </cell>
          <cell r="DZ2983" t="str">
            <v>False</v>
          </cell>
          <cell r="EF2983" t="str">
            <v>True</v>
          </cell>
          <cell r="EG2983" t="str">
            <v>09/04/2020</v>
          </cell>
          <cell r="EH2983" t="str">
            <v>11/04/2023</v>
          </cell>
          <cell r="EI2983" t="str">
            <v>0</v>
          </cell>
          <cell r="EJ2983" t="str">
            <v>6m</v>
          </cell>
          <cell r="EK2983" t="str">
            <v>11/04/2023</v>
          </cell>
          <cell r="EL2983" t="str">
            <v>False</v>
          </cell>
          <cell r="EN2983" t="str">
            <v>No</v>
          </cell>
          <cell r="EO2983" t="str">
            <v>No</v>
          </cell>
          <cell r="EP2983" t="str">
            <v>N</v>
          </cell>
          <cell r="ES2983" t="str">
            <v>No</v>
          </cell>
          <cell r="ET2983" t="str">
            <v>English</v>
          </cell>
          <cell r="EU2983" t="str">
            <v>NOT LISTED</v>
          </cell>
          <cell r="EV2983" t="str">
            <v>DB London (CTAS)</v>
          </cell>
          <cell r="EW2983" t="str">
            <v>False</v>
          </cell>
          <cell r="EX2983" t="str">
            <v>1559269
2723544</v>
          </cell>
          <cell r="EY2983" t="str">
            <v>Risk Engine</v>
          </cell>
          <cell r="FA2983" t="str">
            <v>before</v>
          </cell>
          <cell r="FB2983" t="str">
            <v>EU</v>
          </cell>
          <cell r="FC2983">
            <v>830</v>
          </cell>
          <cell r="FD2983" t="str">
            <v>&gt;2Y</v>
          </cell>
          <cell r="FE2983">
            <v>2.2749999999999999</v>
          </cell>
          <cell r="FF2983" t="str">
            <v>2025 Q2</v>
          </cell>
          <cell r="FG2983">
            <v>0.98660395199651052</v>
          </cell>
          <cell r="FH2983">
            <v>939308.14396125649</v>
          </cell>
          <cell r="FI2983">
            <v>840</v>
          </cell>
          <cell r="FJ2983" t="str">
            <v>F1213002000~Senior long-term debt</v>
          </cell>
        </row>
        <row r="2984">
          <cell r="A2984" t="str">
            <v>GDP_2105</v>
          </cell>
          <cell r="B2984">
            <v>6866977.740019572</v>
          </cell>
          <cell r="C2984">
            <v>0</v>
          </cell>
          <cell r="D2984">
            <v>9576769.1899999995</v>
          </cell>
          <cell r="E2984">
            <v>-908981.61109532102</v>
          </cell>
          <cell r="F2984">
            <v>0</v>
          </cell>
          <cell r="G2984">
            <v>5957996.1289242506</v>
          </cell>
          <cell r="H2984">
            <v>8667787.578904679</v>
          </cell>
          <cell r="L2984" t="str">
            <v>Senior Structured</v>
          </cell>
          <cell r="M2984">
            <v>0</v>
          </cell>
          <cell r="N2984">
            <v>0</v>
          </cell>
          <cell r="O2984">
            <v>0</v>
          </cell>
          <cell r="P2984">
            <v>0</v>
          </cell>
          <cell r="Q2984">
            <v>0</v>
          </cell>
          <cell r="R2984" t="str">
            <v>Yes</v>
          </cell>
          <cell r="S2984" t="str">
            <v>Yes</v>
          </cell>
          <cell r="T2984" t="str">
            <v>Yes</v>
          </cell>
          <cell r="U2984" t="str">
            <v>NO</v>
          </cell>
          <cell r="V2984" t="str">
            <v>&gt;1YR</v>
          </cell>
          <cell r="W2984" t="str">
            <v>N</v>
          </cell>
          <cell r="X2984" t="b">
            <v>0</v>
          </cell>
          <cell r="Y2984">
            <v>7881681043.3699999</v>
          </cell>
          <cell r="Z2984">
            <v>2015</v>
          </cell>
          <cell r="AA2984" t="str">
            <v>No</v>
          </cell>
          <cell r="AD2984" t="str">
            <v>ISIN XS1213802009</v>
          </cell>
          <cell r="AE2984" t="str">
            <v>GDP_2105</v>
          </cell>
          <cell r="AF2984" t="str">
            <v>A14KAL</v>
          </cell>
          <cell r="AH2984" t="str">
            <v>XS1213802009</v>
          </cell>
          <cell r="AI2984" t="str">
            <v>London</v>
          </cell>
          <cell r="AJ2984" t="str">
            <v>London</v>
          </cell>
          <cell r="AK2984">
            <v>42093</v>
          </cell>
          <cell r="AL2984">
            <v>42095</v>
          </cell>
          <cell r="AM2984" t="str">
            <v>y</v>
          </cell>
          <cell r="AN2984">
            <v>45749</v>
          </cell>
          <cell r="AO2984">
            <v>45749</v>
          </cell>
          <cell r="AP2984" t="str">
            <v>JPY</v>
          </cell>
          <cell r="AQ2984">
            <v>1349000001</v>
          </cell>
          <cell r="AR2984">
            <v>100</v>
          </cell>
          <cell r="AS2984" t="str">
            <v>PRDC</v>
          </cell>
          <cell r="AT2984" t="str">
            <v>MTI_ED</v>
          </cell>
          <cell r="AU2984" t="str">
            <v>TRE-MTN</v>
          </cell>
          <cell r="AV2984" t="str">
            <v>FIXED RATE</v>
          </cell>
          <cell r="AW2984" t="str">
            <v>Semi-annual</v>
          </cell>
          <cell r="AX2984" t="str">
            <v>30/360
30/360</v>
          </cell>
          <cell r="AY2984" t="str">
            <v>MODIFIED FOLLOWING
MODIFIED FOLLOWING</v>
          </cell>
          <cell r="AZ2984" t="str">
            <v>Unadjusted
Unadjusted</v>
          </cell>
          <cell r="BA2984" t="str">
            <v>TOK LDN BRZ NYC</v>
          </cell>
          <cell r="BI2984" t="str">
            <v>DIP</v>
          </cell>
          <cell r="BJ2984" t="str">
            <v>EUROBOND</v>
          </cell>
          <cell r="BK2984" t="str">
            <v>SENIOR</v>
          </cell>
          <cell r="BL2984">
            <v>1349000001</v>
          </cell>
          <cell r="BM2984">
            <v>9576769.1899999995</v>
          </cell>
          <cell r="BN2984" t="str">
            <v>JPY</v>
          </cell>
          <cell r="BO2984">
            <v>100</v>
          </cell>
          <cell r="BP2984" t="str">
            <v>TSY
EMM
TSY
TSY
TSY
EMM</v>
          </cell>
          <cell r="BQ2984" t="str">
            <v>Yes</v>
          </cell>
          <cell r="BR2984" t="str">
            <v>No</v>
          </cell>
          <cell r="BS2984" t="str">
            <v>No</v>
          </cell>
          <cell r="BT2984" t="str">
            <v>No</v>
          </cell>
          <cell r="BV2984" t="str">
            <v>Yes</v>
          </cell>
          <cell r="BY2984" t="str">
            <v>01/04/2022</v>
          </cell>
          <cell r="BZ2984" t="str">
            <v>02/04/2025</v>
          </cell>
          <cell r="CA2984" t="str">
            <v>-9.165</v>
          </cell>
          <cell r="CC2984" t="str">
            <v>JPY-TONAR</v>
          </cell>
          <cell r="CD2984" t="str">
            <v>JPY</v>
          </cell>
          <cell r="CE2984">
            <v>1349000000</v>
          </cell>
          <cell r="CF2984" t="str">
            <v>DB_LN_EMOPT</v>
          </cell>
          <cell r="CG2984" t="str">
            <v>Malhar Mehta</v>
          </cell>
          <cell r="CH2984" t="str">
            <v>Rei Motoyama</v>
          </cell>
          <cell r="CI2984">
            <v>44988</v>
          </cell>
          <cell r="CJ2984" t="str">
            <v>20</v>
          </cell>
          <cell r="CK2984" t="str">
            <v>1842535
1558738</v>
          </cell>
          <cell r="CL2984" t="str">
            <v>No</v>
          </cell>
          <cell r="CM2984" t="str">
            <v>False</v>
          </cell>
          <cell r="CN2984" t="str">
            <v>True</v>
          </cell>
          <cell r="CO2984" t="str">
            <v>False</v>
          </cell>
          <cell r="CR2984" t="str">
            <v>False</v>
          </cell>
          <cell r="CS2984" t="str">
            <v>Mitsubishi UFJ MS</v>
          </cell>
          <cell r="CT2984" t="str">
            <v>Institutional</v>
          </cell>
          <cell r="CU2984" t="str">
            <v>Japan</v>
          </cell>
          <cell r="CV2984" t="str">
            <v>BRLJPY PRDC</v>
          </cell>
          <cell r="CW2984">
            <v>45019</v>
          </cell>
          <cell r="CX2984" t="str">
            <v>B</v>
          </cell>
          <cell r="CY2984">
            <v>44837</v>
          </cell>
          <cell r="CZ2984" t="str">
            <v>True</v>
          </cell>
          <cell r="DA2984" t="str">
            <v>normlee</v>
          </cell>
          <cell r="DB2984">
            <v>44928</v>
          </cell>
          <cell r="DE2984" t="str">
            <v>TSYLNTVM
DB_LN_EMOPT
DB_LN_T_EMBD
DB_LN_T
TSYEMBDVM
DB_LN_EMOPT</v>
          </cell>
          <cell r="DF2984" t="str">
            <v>7154695M_20150325_BRLJPY_PRDC_10YNC1Y_MUMSPB_APR25_1349MJPY
7147154M
7157741M
7154695M
7157741M_20150325_BRLJPY_PRDC_10YNC1Y_MUMSPB_APR25_1349MJPY
7154695M_20150325_BRLJPY_PRDC_10YNC1Y_MUMSPB_APR25_1349MJPY:0</v>
          </cell>
          <cell r="DG2984" t="str">
            <v>London - GDIP - EUR</v>
          </cell>
          <cell r="DI2984" t="str">
            <v>PRDC</v>
          </cell>
          <cell r="DJ2984" t="str">
            <v>FX</v>
          </cell>
          <cell r="DK2984">
            <v>9576769.1899999995</v>
          </cell>
          <cell r="DL2984">
            <v>1349000001</v>
          </cell>
          <cell r="DM2984" t="str">
            <v>Bonds Bearer senior</v>
          </cell>
          <cell r="DN2984" t="str">
            <v>Interest Rate Swap
MARKER
Interest Rate Swap
MARKER
Interest Rate Swap
Interest Rate Swap</v>
          </cell>
          <cell r="DO2984" t="str">
            <v>False</v>
          </cell>
          <cell r="DP2984" t="str">
            <v>False</v>
          </cell>
          <cell r="DQ2984" t="str">
            <v>E</v>
          </cell>
          <cell r="DR2984" t="str">
            <v>No</v>
          </cell>
          <cell r="DS2984" t="str">
            <v>London</v>
          </cell>
          <cell r="DT2984" t="str">
            <v>True</v>
          </cell>
          <cell r="DU2984" t="str">
            <v>02/04/2016</v>
          </cell>
          <cell r="DV2984" t="str">
            <v>03/04/2023</v>
          </cell>
          <cell r="DW2984" t="str">
            <v>10</v>
          </cell>
          <cell r="DX2984" t="str">
            <v>6m</v>
          </cell>
          <cell r="DY2984" t="str">
            <v>17/03/2023</v>
          </cell>
          <cell r="DZ2984" t="str">
            <v>False</v>
          </cell>
          <cell r="EF2984" t="str">
            <v>False</v>
          </cell>
          <cell r="EL2984" t="str">
            <v>False</v>
          </cell>
          <cell r="EM2984">
            <v>0</v>
          </cell>
          <cell r="EN2984" t="str">
            <v>No</v>
          </cell>
          <cell r="ET2984" t="str">
            <v>English</v>
          </cell>
          <cell r="EU2984" t="str">
            <v>LUXEMBOURG STOCK EXCHANGE [XLUX]</v>
          </cell>
          <cell r="EV2984" t="str">
            <v>DB London (CTAS)</v>
          </cell>
          <cell r="EW2984" t="str">
            <v>True</v>
          </cell>
          <cell r="EX2984" t="str">
            <v>1842536
2722601
2722586
1558739</v>
          </cell>
          <cell r="EY2984" t="str">
            <v>Risk Engine</v>
          </cell>
          <cell r="FA2984" t="str">
            <v>before</v>
          </cell>
          <cell r="FB2984" t="str">
            <v>EU</v>
          </cell>
          <cell r="FC2984">
            <v>93</v>
          </cell>
          <cell r="FD2984" t="str">
            <v>&gt;3M &amp; &lt;=6M</v>
          </cell>
          <cell r="FE2984">
            <v>2.2555555555555555</v>
          </cell>
          <cell r="FF2984" t="str">
            <v>2025 Q2</v>
          </cell>
          <cell r="FG2984">
            <v>0.98660395199651052</v>
          </cell>
          <cell r="FH2984">
            <v>6774987.3765753759</v>
          </cell>
          <cell r="FI2984">
            <v>840</v>
          </cell>
          <cell r="FJ2984" t="str">
            <v>F1213002000~Senior long-term debt</v>
          </cell>
        </row>
        <row r="2985">
          <cell r="A2985" t="str">
            <v>GDP_2111</v>
          </cell>
          <cell r="B2985">
            <v>593748.45135803474</v>
          </cell>
          <cell r="C2985">
            <v>0</v>
          </cell>
          <cell r="D2985">
            <v>709916.17</v>
          </cell>
          <cell r="E2985">
            <v>0</v>
          </cell>
          <cell r="F2985">
            <v>0</v>
          </cell>
          <cell r="G2985">
            <v>593748.45135803474</v>
          </cell>
          <cell r="H2985">
            <v>709916.17</v>
          </cell>
          <cell r="L2985" t="str">
            <v>Senior Structured</v>
          </cell>
          <cell r="M2985">
            <v>0</v>
          </cell>
          <cell r="N2985">
            <v>0</v>
          </cell>
          <cell r="O2985">
            <v>0</v>
          </cell>
          <cell r="P2985">
            <v>0</v>
          </cell>
          <cell r="Q2985">
            <v>0</v>
          </cell>
          <cell r="R2985" t="str">
            <v>Yes</v>
          </cell>
          <cell r="S2985" t="str">
            <v>Yes</v>
          </cell>
          <cell r="T2985" t="str">
            <v>Yes</v>
          </cell>
          <cell r="U2985" t="str">
            <v>NO</v>
          </cell>
          <cell r="V2985" t="str">
            <v>&gt;1YR</v>
          </cell>
          <cell r="W2985" t="str">
            <v>N</v>
          </cell>
          <cell r="X2985" t="b">
            <v>0</v>
          </cell>
          <cell r="Y2985">
            <v>3194622765</v>
          </cell>
          <cell r="Z2985">
            <v>2015</v>
          </cell>
          <cell r="AA2985" t="str">
            <v>No</v>
          </cell>
          <cell r="AD2985" t="str">
            <v>ISIN XS1221793463</v>
          </cell>
          <cell r="AE2985" t="str">
            <v>GDP_2111</v>
          </cell>
          <cell r="AH2985" t="str">
            <v>XS1221793463</v>
          </cell>
          <cell r="AI2985" t="str">
            <v>London</v>
          </cell>
          <cell r="AJ2985" t="str">
            <v>London</v>
          </cell>
          <cell r="AK2985">
            <v>42111</v>
          </cell>
          <cell r="AL2985">
            <v>42121</v>
          </cell>
          <cell r="AM2985" t="str">
            <v>y</v>
          </cell>
          <cell r="AN2985">
            <v>49426</v>
          </cell>
          <cell r="AO2985">
            <v>49426</v>
          </cell>
          <cell r="AP2985" t="str">
            <v>JPY</v>
          </cell>
          <cell r="AQ2985">
            <v>100000000</v>
          </cell>
          <cell r="AR2985">
            <v>100</v>
          </cell>
          <cell r="AS2985" t="str">
            <v>PRDC</v>
          </cell>
          <cell r="AT2985" t="str">
            <v>MTI_ED</v>
          </cell>
          <cell r="AU2985" t="str">
            <v>TRE-MTN</v>
          </cell>
          <cell r="AV2985" t="str">
            <v>FIXED RATE</v>
          </cell>
          <cell r="AW2985" t="str">
            <v>Semi-annual</v>
          </cell>
          <cell r="AX2985" t="str">
            <v>30/360</v>
          </cell>
          <cell r="AY2985" t="str">
            <v>MODIFIED FOLLOWING</v>
          </cell>
          <cell r="AZ2985" t="str">
            <v>Unadjusted</v>
          </cell>
          <cell r="BA2985" t="str">
            <v>TOK LDN SYD</v>
          </cell>
          <cell r="BI2985" t="str">
            <v>DIP</v>
          </cell>
          <cell r="BJ2985" t="str">
            <v>EUROBOND</v>
          </cell>
          <cell r="BK2985" t="str">
            <v>SENIOR</v>
          </cell>
          <cell r="BL2985">
            <v>100000000</v>
          </cell>
          <cell r="BM2985">
            <v>709916.17</v>
          </cell>
          <cell r="BN2985" t="str">
            <v>JPY</v>
          </cell>
          <cell r="BO2985">
            <v>100</v>
          </cell>
          <cell r="BP2985" t="str">
            <v>TSY
OTC
TSY
TSY
OTC
TSY
TSY
TSY</v>
          </cell>
          <cell r="BQ2985" t="str">
            <v>Yes</v>
          </cell>
          <cell r="BR2985" t="str">
            <v>No</v>
          </cell>
          <cell r="BS2985" t="str">
            <v>No</v>
          </cell>
          <cell r="BT2985" t="str">
            <v>No</v>
          </cell>
          <cell r="BV2985" t="str">
            <v>Yes</v>
          </cell>
          <cell r="BY2985" t="str">
            <v>27/01/2022</v>
          </cell>
          <cell r="BZ2985" t="str">
            <v>27/01/2032</v>
          </cell>
          <cell r="CA2985" t="str">
            <v>-15.165</v>
          </cell>
          <cell r="CB2985" t="str">
            <v>-3</v>
          </cell>
          <cell r="CC2985" t="str">
            <v>JPY-TONAR</v>
          </cell>
          <cell r="CD2985" t="str">
            <v>JPY</v>
          </cell>
          <cell r="CE2985">
            <v>100000000</v>
          </cell>
          <cell r="CF2985" t="str">
            <v>HYBRID_FT</v>
          </cell>
          <cell r="CG2985" t="str">
            <v>Keiichi Homma</v>
          </cell>
          <cell r="CH2985" t="str">
            <v>Rei Motoyama</v>
          </cell>
          <cell r="CI2985">
            <v>45012</v>
          </cell>
          <cell r="CJ2985" t="str">
            <v>20</v>
          </cell>
          <cell r="CK2985" t="str">
            <v>1564874</v>
          </cell>
          <cell r="CL2985" t="str">
            <v>No</v>
          </cell>
          <cell r="CM2985" t="str">
            <v>False</v>
          </cell>
          <cell r="CN2985" t="str">
            <v>False</v>
          </cell>
          <cell r="CO2985" t="str">
            <v>False</v>
          </cell>
          <cell r="CR2985" t="str">
            <v>False</v>
          </cell>
          <cell r="CS2985" t="str">
            <v>UFJ MS</v>
          </cell>
          <cell r="CT2985" t="str">
            <v>Institutional</v>
          </cell>
          <cell r="CU2985" t="str">
            <v>Japan</v>
          </cell>
          <cell r="CV2985" t="str">
            <v>PRDC</v>
          </cell>
          <cell r="CW2985">
            <v>45043</v>
          </cell>
          <cell r="CX2985" t="str">
            <v>B</v>
          </cell>
          <cell r="CY2985">
            <v>44861</v>
          </cell>
          <cell r="CZ2985" t="str">
            <v>False</v>
          </cell>
          <cell r="DA2985" t="str">
            <v>samamit</v>
          </cell>
          <cell r="DB2985">
            <v>44865</v>
          </cell>
          <cell r="DE2985" t="str">
            <v>DB_LN_T_EMBD
HYBRID_FT
TSYEMBDVM
DB_LN_T
HYBRID_TOK
DB_LN_T_EMBD
TSYLNTVM
DB_LN_T</v>
          </cell>
          <cell r="DF2985" t="str">
            <v>7197019M_TOK_S
7185585L
7197019M_jpyaudPRDC20150414
7196717M
7185585L_jpyaudPRDC20150414
7197019M
7196717M_jpyaudPRDC20150414
7196717M_TOK_S</v>
          </cell>
          <cell r="DG2985" t="str">
            <v>London - GDIP - EUR</v>
          </cell>
          <cell r="DI2985" t="str">
            <v>PRDC</v>
          </cell>
          <cell r="DJ2985" t="str">
            <v>FX</v>
          </cell>
          <cell r="DK2985">
            <v>709916.17</v>
          </cell>
          <cell r="DL2985">
            <v>100000000</v>
          </cell>
          <cell r="DM2985" t="str">
            <v>Bonds Bearer senior</v>
          </cell>
          <cell r="DN2985" t="str">
            <v xml:space="preserve">
SWAP
Interest Rate Swap
SWAP
Interest Rate Swap
Interest Rate Swap
Interest Rate Swap</v>
          </cell>
          <cell r="DO2985" t="str">
            <v>False</v>
          </cell>
          <cell r="DP2985" t="str">
            <v>False</v>
          </cell>
          <cell r="DQ2985" t="str">
            <v>E</v>
          </cell>
          <cell r="DR2985" t="str">
            <v>No</v>
          </cell>
          <cell r="DS2985" t="str">
            <v>London</v>
          </cell>
          <cell r="DT2985" t="str">
            <v>True</v>
          </cell>
          <cell r="DU2985" t="str">
            <v>27/10/2015</v>
          </cell>
          <cell r="DV2985" t="str">
            <v>27/04/2023</v>
          </cell>
          <cell r="DW2985" t="str">
            <v>10</v>
          </cell>
          <cell r="DX2985" t="str">
            <v>6m</v>
          </cell>
          <cell r="DY2985" t="str">
            <v>12/04/2023</v>
          </cell>
          <cell r="DZ2985" t="str">
            <v>False</v>
          </cell>
          <cell r="EF2985" t="str">
            <v>False</v>
          </cell>
          <cell r="EL2985" t="str">
            <v>False</v>
          </cell>
          <cell r="EN2985" t="str">
            <v>No</v>
          </cell>
          <cell r="EO2985" t="str">
            <v>No</v>
          </cell>
          <cell r="EP2985" t="str">
            <v>N</v>
          </cell>
          <cell r="ES2985" t="str">
            <v>No</v>
          </cell>
          <cell r="ET2985" t="str">
            <v>English</v>
          </cell>
          <cell r="EU2985" t="str">
            <v>NOT LISTED</v>
          </cell>
          <cell r="EV2985" t="str">
            <v>DB London (CTAS)</v>
          </cell>
          <cell r="EW2985" t="str">
            <v>True</v>
          </cell>
          <cell r="EX2985" t="str">
            <v>1564875
2739410
2739408</v>
          </cell>
          <cell r="EY2985" t="str">
            <v>Risk Engine</v>
          </cell>
          <cell r="FA2985" t="str">
            <v>before</v>
          </cell>
          <cell r="FB2985" t="str">
            <v>EU</v>
          </cell>
          <cell r="FC2985">
            <v>117</v>
          </cell>
          <cell r="FD2985" t="str">
            <v>&gt;3M &amp; &lt;=6M</v>
          </cell>
          <cell r="FE2985">
            <v>12.324999999999999</v>
          </cell>
          <cell r="FF2985" t="str">
            <v>2029 FF</v>
          </cell>
          <cell r="FG2985">
            <v>0.98660395199651052</v>
          </cell>
          <cell r="FH2985">
            <v>585794.56860164495</v>
          </cell>
          <cell r="FI2985">
            <v>840</v>
          </cell>
          <cell r="FJ2985" t="str">
            <v>F1213002000~Senior long-term debt</v>
          </cell>
        </row>
        <row r="2986">
          <cell r="A2986" t="str">
            <v>GDP_2112</v>
          </cell>
          <cell r="B2986">
            <v>0</v>
          </cell>
          <cell r="C2986">
            <v>0</v>
          </cell>
          <cell r="D2986">
            <v>0</v>
          </cell>
          <cell r="E2986">
            <v>0</v>
          </cell>
          <cell r="F2986">
            <v>0</v>
          </cell>
          <cell r="G2986">
            <v>0</v>
          </cell>
          <cell r="H2986">
            <v>0</v>
          </cell>
          <cell r="L2986" t="str">
            <v>Senior Non-Preferred</v>
          </cell>
          <cell r="M2986">
            <v>1</v>
          </cell>
          <cell r="N2986">
            <v>0</v>
          </cell>
          <cell r="O2986">
            <v>0</v>
          </cell>
          <cell r="P2986">
            <v>100</v>
          </cell>
          <cell r="Q2986">
            <v>0</v>
          </cell>
          <cell r="R2986" t="str">
            <v>Yes</v>
          </cell>
          <cell r="S2986" t="str">
            <v>Yes</v>
          </cell>
          <cell r="T2986" t="str">
            <v>Yes</v>
          </cell>
          <cell r="U2986" t="str">
            <v>NO</v>
          </cell>
          <cell r="V2986" t="str">
            <v>&lt;1YR</v>
          </cell>
          <cell r="W2986" t="str">
            <v>N</v>
          </cell>
          <cell r="X2986" t="b">
            <v>0</v>
          </cell>
          <cell r="Y2986">
            <v>0</v>
          </cell>
          <cell r="Z2986">
            <v>2015</v>
          </cell>
          <cell r="AA2986" t="str">
            <v>No</v>
          </cell>
          <cell r="AD2986" t="str">
            <v>ISIN XS1221966317</v>
          </cell>
          <cell r="AE2986" t="str">
            <v>GDP_2112</v>
          </cell>
          <cell r="AF2986" t="str">
            <v>A14KAD</v>
          </cell>
          <cell r="AH2986" t="str">
            <v>XS1221966317</v>
          </cell>
          <cell r="AI2986" t="str">
            <v>London</v>
          </cell>
          <cell r="AJ2986" t="str">
            <v>London</v>
          </cell>
          <cell r="AK2986">
            <v>42110</v>
          </cell>
          <cell r="AL2986">
            <v>42111</v>
          </cell>
          <cell r="AM2986" t="str">
            <v>y</v>
          </cell>
          <cell r="AN2986">
            <v>44670</v>
          </cell>
          <cell r="AO2986">
            <v>44670</v>
          </cell>
          <cell r="AP2986" t="str">
            <v>EUR</v>
          </cell>
          <cell r="AQ2986">
            <v>20000000</v>
          </cell>
          <cell r="AR2986">
            <v>100</v>
          </cell>
          <cell r="AS2986" t="str">
            <v>FRN</v>
          </cell>
          <cell r="AT2986" t="str">
            <v>MTI</v>
          </cell>
          <cell r="AU2986" t="str">
            <v>TRE-MTN</v>
          </cell>
          <cell r="AV2986" t="str">
            <v>FLOATING RATE</v>
          </cell>
          <cell r="AW2986" t="str">
            <v>Quarterly</v>
          </cell>
          <cell r="AX2986" t="str">
            <v>ACT/360</v>
          </cell>
          <cell r="AY2986" t="str">
            <v>MODIFIED FOLLOWING</v>
          </cell>
          <cell r="AZ2986" t="str">
            <v>Adjusted</v>
          </cell>
          <cell r="BA2986" t="str">
            <v>EUR LDN</v>
          </cell>
          <cell r="BF2986" t="str">
            <v>50</v>
          </cell>
          <cell r="BH2986" t="str">
            <v>EURIB3M</v>
          </cell>
          <cell r="BI2986" t="str">
            <v>DIP</v>
          </cell>
          <cell r="BJ2986" t="str">
            <v>EUROBOND</v>
          </cell>
          <cell r="BK2986" t="str">
            <v>SENIOR</v>
          </cell>
          <cell r="BL2986">
            <v>20000000</v>
          </cell>
          <cell r="BM2986">
            <v>20000000</v>
          </cell>
          <cell r="BN2986" t="str">
            <v>EUR</v>
          </cell>
          <cell r="BO2986">
            <v>100</v>
          </cell>
          <cell r="BQ2986" t="str">
            <v>Yes</v>
          </cell>
          <cell r="BR2986" t="str">
            <v>No</v>
          </cell>
          <cell r="BS2986" t="str">
            <v>No</v>
          </cell>
          <cell r="BT2986" t="str">
            <v>No</v>
          </cell>
          <cell r="BV2986" t="str">
            <v>Yes</v>
          </cell>
          <cell r="BY2986" t="str">
            <v>17/04/2015</v>
          </cell>
          <cell r="BZ2986" t="str">
            <v>19/04/2022</v>
          </cell>
          <cell r="CA2986" t="str">
            <v>50</v>
          </cell>
          <cell r="CB2986" t="str">
            <v>55</v>
          </cell>
          <cell r="CC2986" t="str">
            <v>EURIB3M</v>
          </cell>
          <cell r="CH2986" t="str">
            <v>Teddy Dewitte</v>
          </cell>
          <cell r="CJ2986" t="str">
            <v>0</v>
          </cell>
          <cell r="CK2986" t="str">
            <v>1564340</v>
          </cell>
          <cell r="CL2986" t="str">
            <v>No</v>
          </cell>
          <cell r="CM2986" t="str">
            <v>False</v>
          </cell>
          <cell r="CN2986" t="str">
            <v>True</v>
          </cell>
          <cell r="CO2986" t="str">
            <v>False</v>
          </cell>
          <cell r="CR2986" t="str">
            <v>False</v>
          </cell>
          <cell r="CS2986" t="str">
            <v>Amundi</v>
          </cell>
          <cell r="CT2986" t="str">
            <v>Asset Management</v>
          </cell>
          <cell r="CU2986" t="str">
            <v>France</v>
          </cell>
          <cell r="CV2986" t="str">
            <v>FRN</v>
          </cell>
          <cell r="CX2986" t="str">
            <v>N</v>
          </cell>
          <cell r="CY2986">
            <v>44670</v>
          </cell>
          <cell r="CZ2986" t="str">
            <v>False</v>
          </cell>
          <cell r="DA2986" t="str">
            <v>normlee</v>
          </cell>
          <cell r="DB2986">
            <v>44669</v>
          </cell>
          <cell r="DG2986" t="str">
            <v>London - GDIP - EUR</v>
          </cell>
          <cell r="DI2986" t="str">
            <v>FRN</v>
          </cell>
          <cell r="DJ2986" t="str">
            <v>RATES</v>
          </cell>
          <cell r="DK2986">
            <v>0</v>
          </cell>
          <cell r="DL2986">
            <v>0</v>
          </cell>
          <cell r="DM2986" t="str">
            <v>Bonds Bearer senior</v>
          </cell>
          <cell r="DO2986" t="str">
            <v>False</v>
          </cell>
          <cell r="DP2986" t="str">
            <v>False</v>
          </cell>
          <cell r="DQ2986" t="str">
            <v>V</v>
          </cell>
          <cell r="DR2986" t="str">
            <v>No</v>
          </cell>
          <cell r="DS2986" t="str">
            <v>London</v>
          </cell>
          <cell r="DT2986" t="str">
            <v>False</v>
          </cell>
          <cell r="DZ2986" t="str">
            <v>False</v>
          </cell>
          <cell r="EF2986" t="str">
            <v>False</v>
          </cell>
          <cell r="EL2986" t="str">
            <v>False</v>
          </cell>
          <cell r="EM2986">
            <v>100</v>
          </cell>
          <cell r="EN2986" t="str">
            <v>Yes</v>
          </cell>
          <cell r="ET2986" t="str">
            <v>English</v>
          </cell>
          <cell r="EU2986" t="str">
            <v>LUXEMBOURG STOCK EXCHANGE [XLUX]</v>
          </cell>
          <cell r="EV2986" t="str">
            <v>DB London (CTAS)</v>
          </cell>
          <cell r="EW2986" t="str">
            <v>False</v>
          </cell>
          <cell r="EX2986" t="str">
            <v>1564342
2693046
2693049</v>
          </cell>
          <cell r="EY2986" t="str">
            <v>Risk Engine</v>
          </cell>
          <cell r="FA2986" t="str">
            <v>before</v>
          </cell>
          <cell r="FB2986" t="str">
            <v>EU</v>
          </cell>
          <cell r="FC2986">
            <v>-256</v>
          </cell>
          <cell r="FD2986" t="str">
            <v>&lt;=1M</v>
          </cell>
          <cell r="FE2986">
            <v>-0.69722222222222219</v>
          </cell>
          <cell r="FF2986" t="e">
            <v>#N/A</v>
          </cell>
          <cell r="FG2986">
            <v>0.98660395199651041</v>
          </cell>
          <cell r="FH2986">
            <v>0</v>
          </cell>
          <cell r="FI2986">
            <v>840</v>
          </cell>
          <cell r="FJ2986" t="str">
            <v>F1213002000~Senior long-term debt</v>
          </cell>
        </row>
        <row r="2987">
          <cell r="A2987" t="str">
            <v>GDP_2114</v>
          </cell>
          <cell r="B2987">
            <v>5479469.5042906469</v>
          </cell>
          <cell r="C2987">
            <v>0</v>
          </cell>
          <cell r="D2987">
            <v>9250207.7400000002</v>
          </cell>
          <cell r="E2987">
            <v>-429098.95546303899</v>
          </cell>
          <cell r="F2987">
            <v>0</v>
          </cell>
          <cell r="G2987">
            <v>5050370.5488276081</v>
          </cell>
          <cell r="H2987">
            <v>8821108.7845369615</v>
          </cell>
          <cell r="L2987" t="str">
            <v>Senior Structured</v>
          </cell>
          <cell r="M2987">
            <v>0</v>
          </cell>
          <cell r="N2987">
            <v>0</v>
          </cell>
          <cell r="O2987">
            <v>0</v>
          </cell>
          <cell r="P2987">
            <v>0</v>
          </cell>
          <cell r="Q2987">
            <v>0</v>
          </cell>
          <cell r="R2987" t="str">
            <v>Yes</v>
          </cell>
          <cell r="S2987" t="str">
            <v>Yes</v>
          </cell>
          <cell r="T2987" t="str">
            <v>Yes</v>
          </cell>
          <cell r="U2987" t="str">
            <v>NO</v>
          </cell>
          <cell r="V2987" t="str">
            <v>&gt;1YR</v>
          </cell>
          <cell r="W2987" t="str">
            <v>N</v>
          </cell>
          <cell r="X2987" t="b">
            <v>0</v>
          </cell>
          <cell r="Y2987">
            <v>7853426371.2600002</v>
          </cell>
          <cell r="Z2987">
            <v>2015</v>
          </cell>
          <cell r="AA2987" t="str">
            <v>No</v>
          </cell>
          <cell r="AD2987" t="str">
            <v>ISIN XS1223278505</v>
          </cell>
          <cell r="AE2987" t="str">
            <v>GDP_2114</v>
          </cell>
          <cell r="AF2987" t="str">
            <v>A14KAS</v>
          </cell>
          <cell r="AH2987" t="str">
            <v>XS1223278505</v>
          </cell>
          <cell r="AI2987" t="str">
            <v>London</v>
          </cell>
          <cell r="AJ2987" t="str">
            <v>London</v>
          </cell>
          <cell r="AK2987">
            <v>42115</v>
          </cell>
          <cell r="AL2987">
            <v>42121</v>
          </cell>
          <cell r="AM2987" t="str">
            <v>y</v>
          </cell>
          <cell r="AN2987">
            <v>45775</v>
          </cell>
          <cell r="AO2987">
            <v>45775</v>
          </cell>
          <cell r="AP2987" t="str">
            <v>JPY</v>
          </cell>
          <cell r="AQ2987">
            <v>1303000000</v>
          </cell>
          <cell r="AR2987">
            <v>100</v>
          </cell>
          <cell r="AS2987" t="str">
            <v>PRDC</v>
          </cell>
          <cell r="AT2987" t="str">
            <v>MTI_ED</v>
          </cell>
          <cell r="AU2987" t="str">
            <v>TRE-MTN</v>
          </cell>
          <cell r="AV2987" t="str">
            <v>FIXED RATE</v>
          </cell>
          <cell r="AW2987" t="str">
            <v>Semi-annual</v>
          </cell>
          <cell r="AX2987" t="str">
            <v>30/360</v>
          </cell>
          <cell r="AY2987" t="str">
            <v>MODIFIED FOLLOWING</v>
          </cell>
          <cell r="AZ2987" t="str">
            <v>Unadjusted</v>
          </cell>
          <cell r="BA2987" t="str">
            <v>TOK LDN SAO NYC</v>
          </cell>
          <cell r="BI2987" t="str">
            <v>DIP</v>
          </cell>
          <cell r="BJ2987" t="str">
            <v>EUROBOND</v>
          </cell>
          <cell r="BK2987" t="str">
            <v>SENIOR</v>
          </cell>
          <cell r="BL2987">
            <v>1303000000</v>
          </cell>
          <cell r="BM2987">
            <v>9250207.7400000002</v>
          </cell>
          <cell r="BN2987" t="str">
            <v>JPY</v>
          </cell>
          <cell r="BO2987">
            <v>100</v>
          </cell>
          <cell r="BP2987" t="str">
            <v>TSY
TSY
EMM
TSY
EMM
TSY
TSY
EMM
EMM
EMM
EMM
EMM
EMM
TSY
TSY
TSY
TSY
EMM
TSY
TSY
EMM
TSY</v>
          </cell>
          <cell r="BQ2987" t="str">
            <v>Yes</v>
          </cell>
          <cell r="BR2987" t="str">
            <v>No</v>
          </cell>
          <cell r="BS2987" t="str">
            <v>No</v>
          </cell>
          <cell r="BT2987" t="str">
            <v>No</v>
          </cell>
          <cell r="BV2987" t="str">
            <v>Yes</v>
          </cell>
          <cell r="BY2987" t="str">
            <v>28/01/2022</v>
          </cell>
          <cell r="BZ2987" t="str">
            <v>28/04/2025</v>
          </cell>
          <cell r="CA2987" t="str">
            <v>-9.165</v>
          </cell>
          <cell r="CB2987" t="str">
            <v>2</v>
          </cell>
          <cell r="CC2987" t="str">
            <v>JPY-TONAR</v>
          </cell>
          <cell r="CD2987" t="str">
            <v>JPY</v>
          </cell>
          <cell r="CE2987">
            <v>1303000000</v>
          </cell>
          <cell r="CF2987" t="str">
            <v>DB_LN_EMOPT</v>
          </cell>
          <cell r="CG2987" t="str">
            <v>Johan Kabla</v>
          </cell>
          <cell r="CH2987" t="str">
            <v>Rei Motoyama</v>
          </cell>
          <cell r="CI2987">
            <v>45013</v>
          </cell>
          <cell r="CJ2987" t="str">
            <v>20</v>
          </cell>
          <cell r="CK2987" t="str">
            <v>1565623</v>
          </cell>
          <cell r="CL2987" t="str">
            <v>No</v>
          </cell>
          <cell r="CM2987" t="str">
            <v>False</v>
          </cell>
          <cell r="CN2987" t="str">
            <v>False</v>
          </cell>
          <cell r="CO2987" t="str">
            <v>False</v>
          </cell>
          <cell r="CR2987" t="str">
            <v>False</v>
          </cell>
          <cell r="CS2987" t="str">
            <v>MUMSPB Sec</v>
          </cell>
          <cell r="CT2987" t="str">
            <v>Institutional</v>
          </cell>
          <cell r="CU2987" t="str">
            <v>Japan</v>
          </cell>
          <cell r="CV2987" t="str">
            <v>BRLJPY LINKED</v>
          </cell>
          <cell r="CW2987">
            <v>45044</v>
          </cell>
          <cell r="CX2987" t="str">
            <v>B</v>
          </cell>
          <cell r="CY2987">
            <v>44862</v>
          </cell>
          <cell r="CZ2987" t="str">
            <v>True</v>
          </cell>
          <cell r="DA2987" t="str">
            <v>jainbar</v>
          </cell>
          <cell r="DB2987">
            <v>44865</v>
          </cell>
          <cell r="DE2987" t="str">
            <v>DB_LN_T_EMBD
DB_LN_T
DB_LN_EMOPT
DB_LN_T_EMBD
DB_LN_EMOPT
TSYLNTVM
TSYEMBDVM
DB_LN_EMOPT
DB_LN_EMOPT
DB_LN_EMOPT
DB_LN_EMOPT
DB_LN_EMOPT
DB_LN_EMOPT
DB_LN_T
DB_LN_T_EMBD
DB_LN_T
DB_LN_T_EMBD
DB_LN_EMOPT
DB_LN_T
DB_LN_T_EMBD
DB_LN_EMOPT
DB_LN_T</v>
          </cell>
          <cell r="DF2987" t="str">
            <v>7210587M_XS1223278505_10m_17Nov20_EMOPT_bond
7205547M
7200663M
7210587M
7200663M_20150417_BRLJPY_PRDC_10YNC1Y_MUMSPB_APR25_1303MJPY
7205547M_20150417_BRLJPY_PRDC_10YNC1Y_MUMSPB_APR25_1303MJPY
7210587M_20150417_BRLJPY_PRDC_10YNC1Y_MUMSPB_APR25_1303MJPY
7200663M_XS1223278505_20m_7Dec21_EMOPT_bond
7205547M_20m
7210587M_20m
7200663M_XS1223278505_50m_24May22_EMOPT_bond
7205547M_50m
7210587M_50m
7205547M-XS1223278505_20m_21Jan20_EMOPT_bond_New
7210587M-XS1223278505_20m_21Jan20_EMOPT_bond_New
7205547M_XS1223278505_10m_17Nov20_EMOPT_bond_New
7210587M_XS1223278505_10m_17Nov20_EMOPT_bond_New
7200663M-XS1223278505_20m_21Jan20_EMOPT_bond
7205547M-XS1223278505_20m_21Jan20_EMOPT_bond
7210587M-XS1223278505_20m_21Jan20_EMOPT_bond
7200663M_XS1223278505_10m_17Nov20_EMOPT_bond
7205547M_XS1223278505_10m_17Nov20_EMOPT_bond</v>
          </cell>
          <cell r="DG2987" t="str">
            <v>London - GDIP - EUR</v>
          </cell>
          <cell r="DI2987" t="str">
            <v>PRDC</v>
          </cell>
          <cell r="DJ2987" t="str">
            <v>FX</v>
          </cell>
          <cell r="DK2987">
            <v>9250207.7400000002</v>
          </cell>
          <cell r="DL2987">
            <v>1303000000</v>
          </cell>
          <cell r="DM2987" t="str">
            <v>Bonds Bearer senior</v>
          </cell>
          <cell r="DN2987" t="str">
            <v xml:space="preserve">
MARKER
MARKER
Interest Rate Swap
Interest Rate Swap
Interest Rate Swap
Interest Rate Swap</v>
          </cell>
          <cell r="DO2987" t="str">
            <v>False</v>
          </cell>
          <cell r="DP2987" t="str">
            <v>False</v>
          </cell>
          <cell r="DQ2987" t="str">
            <v>E</v>
          </cell>
          <cell r="DR2987" t="str">
            <v>No</v>
          </cell>
          <cell r="DS2987" t="str">
            <v>London</v>
          </cell>
          <cell r="DT2987" t="str">
            <v>True</v>
          </cell>
          <cell r="DU2987" t="str">
            <v>28/04/2016</v>
          </cell>
          <cell r="DV2987" t="str">
            <v>28/04/2023</v>
          </cell>
          <cell r="DW2987" t="str">
            <v>10</v>
          </cell>
          <cell r="DX2987" t="str">
            <v>6m</v>
          </cell>
          <cell r="DY2987" t="str">
            <v>13/04/2023</v>
          </cell>
          <cell r="DZ2987" t="str">
            <v>False</v>
          </cell>
          <cell r="EF2987" t="str">
            <v>False</v>
          </cell>
          <cell r="EL2987" t="str">
            <v>False</v>
          </cell>
          <cell r="EN2987" t="str">
            <v>No</v>
          </cell>
          <cell r="EO2987" t="str">
            <v>No</v>
          </cell>
          <cell r="EP2987" t="str">
            <v>N</v>
          </cell>
          <cell r="ES2987" t="str">
            <v>No</v>
          </cell>
          <cell r="ET2987" t="str">
            <v>English</v>
          </cell>
          <cell r="EU2987" t="str">
            <v>NOT LISTED</v>
          </cell>
          <cell r="EV2987" t="str">
            <v>DB London (CTAS)</v>
          </cell>
          <cell r="EW2987" t="str">
            <v>True</v>
          </cell>
          <cell r="EX2987" t="str">
            <v>1565624
2722575</v>
          </cell>
          <cell r="EY2987" t="str">
            <v>Risk Engine</v>
          </cell>
          <cell r="FA2987" t="str">
            <v>before</v>
          </cell>
          <cell r="FB2987" t="str">
            <v>EU</v>
          </cell>
          <cell r="FC2987">
            <v>118</v>
          </cell>
          <cell r="FD2987" t="str">
            <v>&gt;3M &amp; &lt;=6M</v>
          </cell>
          <cell r="FE2987">
            <v>2.3277777777777779</v>
          </cell>
          <cell r="FF2987" t="str">
            <v>2025 Q2</v>
          </cell>
          <cell r="FG2987">
            <v>0.98660395199651052</v>
          </cell>
          <cell r="FH2987">
            <v>5406066.2677775128</v>
          </cell>
          <cell r="FI2987">
            <v>840</v>
          </cell>
          <cell r="FJ2987" t="str">
            <v>F1213002000~Senior long-term debt</v>
          </cell>
        </row>
        <row r="2988">
          <cell r="A2988" t="str">
            <v>GDP_2120</v>
          </cell>
          <cell r="B2988">
            <v>402226.13779564819</v>
          </cell>
          <cell r="C2988">
            <v>0</v>
          </cell>
          <cell r="D2988">
            <v>709916.17</v>
          </cell>
          <cell r="E2988">
            <v>0</v>
          </cell>
          <cell r="F2988">
            <v>0</v>
          </cell>
          <cell r="G2988">
            <v>402226.13779564819</v>
          </cell>
          <cell r="H2988">
            <v>709916.17</v>
          </cell>
          <cell r="L2988" t="str">
            <v>Senior Structured</v>
          </cell>
          <cell r="M2988">
            <v>0</v>
          </cell>
          <cell r="N2988">
            <v>0</v>
          </cell>
          <cell r="O2988">
            <v>0</v>
          </cell>
          <cell r="P2988">
            <v>0</v>
          </cell>
          <cell r="Q2988">
            <v>0</v>
          </cell>
          <cell r="R2988" t="str">
            <v>Yes</v>
          </cell>
          <cell r="S2988" t="str">
            <v>Yes</v>
          </cell>
          <cell r="T2988" t="str">
            <v>Yes</v>
          </cell>
          <cell r="U2988" t="str">
            <v>NO</v>
          </cell>
          <cell r="V2988" t="str">
            <v>&gt;1YR</v>
          </cell>
          <cell r="W2988" t="str">
            <v>N</v>
          </cell>
          <cell r="X2988" t="b">
            <v>0</v>
          </cell>
          <cell r="Y2988">
            <v>613367570.88</v>
          </cell>
          <cell r="Z2988">
            <v>2015</v>
          </cell>
          <cell r="AA2988" t="str">
            <v>No</v>
          </cell>
          <cell r="AD2988" t="str">
            <v>ISIN XS1224676517</v>
          </cell>
          <cell r="AE2988" t="str">
            <v>GDP_2120</v>
          </cell>
          <cell r="AH2988" t="str">
            <v>XS1224676517</v>
          </cell>
          <cell r="AI2988" t="str">
            <v>London</v>
          </cell>
          <cell r="AJ2988" t="str">
            <v>London</v>
          </cell>
          <cell r="AK2988">
            <v>42125</v>
          </cell>
          <cell r="AL2988">
            <v>42136</v>
          </cell>
          <cell r="AM2988" t="str">
            <v>y</v>
          </cell>
          <cell r="AN2988">
            <v>45790</v>
          </cell>
          <cell r="AO2988">
            <v>45790</v>
          </cell>
          <cell r="AP2988" t="str">
            <v>JPY</v>
          </cell>
          <cell r="AQ2988">
            <v>100000000</v>
          </cell>
          <cell r="AR2988">
            <v>100</v>
          </cell>
          <cell r="AS2988" t="str">
            <v>PRDC</v>
          </cell>
          <cell r="AT2988" t="str">
            <v>MTI_ED</v>
          </cell>
          <cell r="AU2988" t="str">
            <v>TRE-MTN</v>
          </cell>
          <cell r="AV2988" t="str">
            <v>FIXED RATE</v>
          </cell>
          <cell r="AW2988" t="str">
            <v>Semi-annual</v>
          </cell>
          <cell r="AX2988" t="str">
            <v>30/360</v>
          </cell>
          <cell r="AY2988" t="str">
            <v>MODIFIED FOLLOWING</v>
          </cell>
          <cell r="AZ2988" t="str">
            <v>Unadjusted</v>
          </cell>
          <cell r="BA2988" t="str">
            <v>TOK LDN BRZ NYC</v>
          </cell>
          <cell r="BI2988" t="str">
            <v>DIP</v>
          </cell>
          <cell r="BJ2988" t="str">
            <v>EUROBOND</v>
          </cell>
          <cell r="BK2988" t="str">
            <v>SENIOR</v>
          </cell>
          <cell r="BL2988">
            <v>100000000</v>
          </cell>
          <cell r="BM2988">
            <v>709916.17</v>
          </cell>
          <cell r="BN2988" t="str">
            <v>JPY</v>
          </cell>
          <cell r="BO2988">
            <v>100</v>
          </cell>
          <cell r="BP2988" t="str">
            <v>TSY
EMM
TSY
TSY
EMM</v>
          </cell>
          <cell r="BQ2988" t="str">
            <v>Yes</v>
          </cell>
          <cell r="BR2988" t="str">
            <v>No</v>
          </cell>
          <cell r="BS2988" t="str">
            <v>No</v>
          </cell>
          <cell r="BT2988" t="str">
            <v>No</v>
          </cell>
          <cell r="BV2988" t="str">
            <v>Yes</v>
          </cell>
          <cell r="BY2988" t="str">
            <v>14/02/2022</v>
          </cell>
          <cell r="BZ2988" t="str">
            <v>13/05/2025</v>
          </cell>
          <cell r="CA2988" t="str">
            <v>7.835</v>
          </cell>
          <cell r="CB2988" t="str">
            <v>18</v>
          </cell>
          <cell r="CC2988" t="str">
            <v>JPY-TONAR</v>
          </cell>
          <cell r="CD2988" t="str">
            <v>JPY</v>
          </cell>
          <cell r="CE2988">
            <v>100000000</v>
          </cell>
          <cell r="CF2988" t="str">
            <v>DB_LN_EMOPT</v>
          </cell>
          <cell r="CG2988" t="str">
            <v>Malhar Mehta</v>
          </cell>
          <cell r="CH2988" t="str">
            <v>Rei Motoyama</v>
          </cell>
          <cell r="CI2988">
            <v>45061</v>
          </cell>
          <cell r="CJ2988" t="str">
            <v>0</v>
          </cell>
          <cell r="CK2988" t="str">
            <v>1569745</v>
          </cell>
          <cell r="CL2988" t="str">
            <v>No</v>
          </cell>
          <cell r="CM2988" t="str">
            <v>False</v>
          </cell>
          <cell r="CN2988" t="str">
            <v>False</v>
          </cell>
          <cell r="CO2988" t="str">
            <v>False</v>
          </cell>
          <cell r="CR2988" t="str">
            <v>False</v>
          </cell>
          <cell r="CS2988" t="str">
            <v>MITSUBISHI UFJ</v>
          </cell>
          <cell r="CT2988" t="str">
            <v>Institutional</v>
          </cell>
          <cell r="CU2988" t="str">
            <v>Japan</v>
          </cell>
          <cell r="CV2988" t="str">
            <v>BRL JPY PRDC</v>
          </cell>
          <cell r="CW2988">
            <v>45061</v>
          </cell>
          <cell r="CX2988" t="str">
            <v>B</v>
          </cell>
          <cell r="CY2988">
            <v>44879</v>
          </cell>
          <cell r="CZ2988" t="str">
            <v>True</v>
          </cell>
          <cell r="DA2988" t="str">
            <v>data_trans</v>
          </cell>
          <cell r="DB2988">
            <v>44879</v>
          </cell>
          <cell r="DE2988" t="str">
            <v>TSYEMBDVM
DB_LN_EMOPT
DB_LN_T_EMBD
DB_LN_T
DB_LN_EMOPT</v>
          </cell>
          <cell r="DF2988" t="str">
            <v>7235011M_20150421_BRLJPY_PRDC_10YNKO3Y_MUMSPB_MAY25_100MJPY
7210160M
7235011M
7229649M
7229649M_20150421_BRLJPY_PRDC_10YNKO3Y_MUMSPB_MAY25_100MJPY</v>
          </cell>
          <cell r="DG2988" t="str">
            <v>London - GDIP - EUR</v>
          </cell>
          <cell r="DI2988" t="str">
            <v>PRDC</v>
          </cell>
          <cell r="DJ2988" t="str">
            <v>FX</v>
          </cell>
          <cell r="DK2988">
            <v>709916.17</v>
          </cell>
          <cell r="DL2988">
            <v>100000000</v>
          </cell>
          <cell r="DM2988" t="str">
            <v>Bonds Bearer senior</v>
          </cell>
          <cell r="DN2988" t="str">
            <v>Interest Rate Swap
MARKER
Interest Rate Swap
MARKER
Interest Rate Swap</v>
          </cell>
          <cell r="DO2988" t="str">
            <v>False</v>
          </cell>
          <cell r="DP2988" t="str">
            <v>False</v>
          </cell>
          <cell r="DQ2988" t="str">
            <v>E</v>
          </cell>
          <cell r="DR2988" t="str">
            <v>No</v>
          </cell>
          <cell r="DS2988" t="str">
            <v>London</v>
          </cell>
          <cell r="DT2988" t="str">
            <v>False</v>
          </cell>
          <cell r="DZ2988" t="str">
            <v>False</v>
          </cell>
          <cell r="EF2988" t="str">
            <v>True</v>
          </cell>
          <cell r="EG2988" t="str">
            <v>13/05/2018</v>
          </cell>
          <cell r="EH2988" t="str">
            <v>15/05/2023</v>
          </cell>
          <cell r="EI2988" t="str">
            <v>0</v>
          </cell>
          <cell r="EJ2988" t="str">
            <v>6m</v>
          </cell>
          <cell r="EK2988" t="str">
            <v>15/05/2023</v>
          </cell>
          <cell r="EL2988" t="str">
            <v>False</v>
          </cell>
          <cell r="EN2988" t="str">
            <v>No</v>
          </cell>
          <cell r="EO2988" t="str">
            <v>No</v>
          </cell>
          <cell r="EP2988" t="str">
            <v>N</v>
          </cell>
          <cell r="ES2988" t="str">
            <v>No</v>
          </cell>
          <cell r="ET2988" t="str">
            <v>English</v>
          </cell>
          <cell r="EU2988" t="str">
            <v>NOT LISTED</v>
          </cell>
          <cell r="EV2988" t="str">
            <v>DB London (CTAS)</v>
          </cell>
          <cell r="EW2988" t="str">
            <v>True</v>
          </cell>
          <cell r="EX2988" t="str">
            <v>1569746
2725019</v>
          </cell>
          <cell r="EY2988" t="str">
            <v>Risk Engine</v>
          </cell>
          <cell r="FA2988" t="str">
            <v>before</v>
          </cell>
          <cell r="FB2988" t="str">
            <v>EU</v>
          </cell>
          <cell r="FC2988">
            <v>864</v>
          </cell>
          <cell r="FD2988" t="str">
            <v>&gt;2Y</v>
          </cell>
          <cell r="FE2988">
            <v>2.3694444444444445</v>
          </cell>
          <cell r="FF2988" t="str">
            <v>2025 Q2</v>
          </cell>
          <cell r="FG2988">
            <v>0.98660395199651052</v>
          </cell>
          <cell r="FH2988">
            <v>396837.89714547951</v>
          </cell>
          <cell r="FI2988">
            <v>840</v>
          </cell>
          <cell r="FJ2988" t="str">
            <v>F1213002000~Senior long-term debt</v>
          </cell>
        </row>
        <row r="2989">
          <cell r="A2989" t="str">
            <v>GDP_2125</v>
          </cell>
          <cell r="B2989">
            <v>97337951.037766084</v>
          </cell>
          <cell r="C2989">
            <v>0</v>
          </cell>
          <cell r="D2989">
            <v>95065578.989999995</v>
          </cell>
          <cell r="E2989">
            <v>0</v>
          </cell>
          <cell r="F2989">
            <v>0</v>
          </cell>
          <cell r="G2989">
            <v>97337951.037766084</v>
          </cell>
          <cell r="H2989">
            <v>95065578.989999995</v>
          </cell>
          <cell r="I2989">
            <v>93896569.400000006</v>
          </cell>
          <cell r="J2989">
            <v>95065651.559921101</v>
          </cell>
          <cell r="K2989">
            <v>1169082.1599210948</v>
          </cell>
          <cell r="L2989" t="str">
            <v>Senior Non-Preferred</v>
          </cell>
          <cell r="M2989">
            <v>1</v>
          </cell>
          <cell r="N2989">
            <v>1</v>
          </cell>
          <cell r="O2989">
            <v>1</v>
          </cell>
          <cell r="P2989">
            <v>100</v>
          </cell>
          <cell r="Q2989">
            <v>0</v>
          </cell>
          <cell r="R2989" t="str">
            <v>Yes</v>
          </cell>
          <cell r="S2989" t="str">
            <v>Yes</v>
          </cell>
          <cell r="T2989" t="str">
            <v>Yes</v>
          </cell>
          <cell r="U2989" t="str">
            <v>NO</v>
          </cell>
          <cell r="V2989" t="str">
            <v>&gt;1YR</v>
          </cell>
          <cell r="W2989" t="str">
            <v>N</v>
          </cell>
          <cell r="X2989" t="b">
            <v>0</v>
          </cell>
          <cell r="Y2989">
            <v>82802119300.289993</v>
          </cell>
          <cell r="Z2989">
            <v>2015</v>
          </cell>
          <cell r="AA2989" t="str">
            <v>No</v>
          </cell>
          <cell r="AD2989" t="str">
            <v>ISIN XS1232526167</v>
          </cell>
          <cell r="AE2989" t="str">
            <v>GDP_2125</v>
          </cell>
          <cell r="AH2989" t="str">
            <v>XS1232526167</v>
          </cell>
          <cell r="AI2989" t="str">
            <v>London</v>
          </cell>
          <cell r="AJ2989" t="str">
            <v>London</v>
          </cell>
          <cell r="AK2989">
            <v>42138</v>
          </cell>
          <cell r="AL2989">
            <v>42144</v>
          </cell>
          <cell r="AM2989" t="str">
            <v>y</v>
          </cell>
          <cell r="AN2989">
            <v>45797</v>
          </cell>
          <cell r="AO2989">
            <v>45797</v>
          </cell>
          <cell r="AP2989" t="str">
            <v>NOK</v>
          </cell>
          <cell r="AQ2989">
            <v>1000000000</v>
          </cell>
          <cell r="AR2989">
            <v>100</v>
          </cell>
          <cell r="AS2989" t="str">
            <v>FIXED</v>
          </cell>
          <cell r="AT2989" t="str">
            <v>MTI_ED</v>
          </cell>
          <cell r="AU2989" t="str">
            <v>TRE-MTN</v>
          </cell>
          <cell r="AV2989" t="str">
            <v>FIXED RATE</v>
          </cell>
          <cell r="AW2989" t="str">
            <v>Annual</v>
          </cell>
          <cell r="AX2989" t="str">
            <v>30/360</v>
          </cell>
          <cell r="AY2989" t="str">
            <v>FOLLOWING</v>
          </cell>
          <cell r="AZ2989" t="str">
            <v>Unadjusted</v>
          </cell>
          <cell r="BA2989" t="str">
            <v>LDN NYC OSS</v>
          </cell>
          <cell r="BI2989" t="str">
            <v>DIP</v>
          </cell>
          <cell r="BJ2989" t="str">
            <v>EUROBOND</v>
          </cell>
          <cell r="BK2989" t="str">
            <v>SENIOR</v>
          </cell>
          <cell r="BL2989">
            <v>1000000000</v>
          </cell>
          <cell r="BM2989">
            <v>95065578.989999995</v>
          </cell>
          <cell r="BN2989" t="str">
            <v>NOK</v>
          </cell>
          <cell r="BO2989">
            <v>100</v>
          </cell>
          <cell r="BP2989" t="str">
            <v>TSY
OTC
TSY</v>
          </cell>
          <cell r="BQ2989" t="str">
            <v>Yes</v>
          </cell>
          <cell r="BR2989" t="str">
            <v>No</v>
          </cell>
          <cell r="BS2989" t="str">
            <v>No</v>
          </cell>
          <cell r="BT2989" t="str">
            <v>No</v>
          </cell>
          <cell r="BV2989" t="str">
            <v>Yes</v>
          </cell>
          <cell r="BY2989" t="str">
            <v>20/05/2015</v>
          </cell>
          <cell r="BZ2989" t="str">
            <v>20/05/2025</v>
          </cell>
          <cell r="CA2989" t="str">
            <v>121</v>
          </cell>
          <cell r="CB2989" t="str">
            <v>77</v>
          </cell>
          <cell r="CC2989" t="str">
            <v>USDL3M</v>
          </cell>
          <cell r="CD2989" t="str">
            <v>USD</v>
          </cell>
          <cell r="CE2989">
            <v>134048257.37</v>
          </cell>
          <cell r="CF2989" t="str">
            <v>DBFT_XCCY</v>
          </cell>
          <cell r="CG2989" t="str">
            <v>Jan Wipplinger</v>
          </cell>
          <cell r="CH2989" t="str">
            <v>Jan Wipplinger</v>
          </cell>
          <cell r="CJ2989" t="str">
            <v>0</v>
          </cell>
          <cell r="CK2989" t="str">
            <v>1574616</v>
          </cell>
          <cell r="CL2989" t="str">
            <v>No</v>
          </cell>
          <cell r="CM2989" t="str">
            <v>False</v>
          </cell>
          <cell r="CN2989" t="str">
            <v>True</v>
          </cell>
          <cell r="CO2989" t="str">
            <v>False</v>
          </cell>
          <cell r="CR2989" t="str">
            <v>False</v>
          </cell>
          <cell r="CS2989" t="str">
            <v>STOREBRAND KAPITALFORVALTNING</v>
          </cell>
          <cell r="CT2989" t="str">
            <v>Institutional</v>
          </cell>
          <cell r="CU2989" t="str">
            <v>Norway</v>
          </cell>
          <cell r="CV2989" t="str">
            <v>LUX LIST</v>
          </cell>
          <cell r="CW2989">
            <v>45068</v>
          </cell>
          <cell r="CX2989" t="str">
            <v>N</v>
          </cell>
          <cell r="CY2989">
            <v>44701</v>
          </cell>
          <cell r="CZ2989" t="str">
            <v>False</v>
          </cell>
          <cell r="DA2989" t="str">
            <v>data_trans</v>
          </cell>
          <cell r="DB2989">
            <v>44883</v>
          </cell>
          <cell r="DE2989" t="str">
            <v>DB_LN_T
DBFT_XCCY
DB_LN_T_NBED</v>
          </cell>
          <cell r="DF2989" t="str">
            <v>7249578M
7241547L
7260254M</v>
          </cell>
          <cell r="DG2989" t="str">
            <v>London - GDIP - EUR</v>
          </cell>
          <cell r="DI2989" t="str">
            <v>FIXED</v>
          </cell>
          <cell r="DJ2989" t="str">
            <v>RATES</v>
          </cell>
          <cell r="DK2989">
            <v>95065578.989999995</v>
          </cell>
          <cell r="DL2989">
            <v>1000000000</v>
          </cell>
          <cell r="DM2989" t="str">
            <v>Bonds Bearer senior</v>
          </cell>
          <cell r="DN2989" t="str">
            <v>XCY_SWAP
XCY_SWAP
Interest Rate Swap</v>
          </cell>
          <cell r="DO2989" t="str">
            <v>False</v>
          </cell>
          <cell r="DP2989" t="str">
            <v>False</v>
          </cell>
          <cell r="DQ2989" t="str">
            <v>V</v>
          </cell>
          <cell r="DR2989" t="str">
            <v>No</v>
          </cell>
          <cell r="DS2989" t="str">
            <v>London</v>
          </cell>
          <cell r="DT2989" t="str">
            <v>False</v>
          </cell>
          <cell r="DZ2989" t="str">
            <v>False</v>
          </cell>
          <cell r="EF2989" t="str">
            <v>False</v>
          </cell>
          <cell r="EL2989" t="str">
            <v>False</v>
          </cell>
          <cell r="EM2989">
            <v>100</v>
          </cell>
          <cell r="EN2989" t="str">
            <v>Yes</v>
          </cell>
          <cell r="EO2989" t="str">
            <v>No</v>
          </cell>
          <cell r="EP2989" t="str">
            <v>N</v>
          </cell>
          <cell r="ES2989" t="str">
            <v>No</v>
          </cell>
          <cell r="ET2989" t="str">
            <v>English</v>
          </cell>
          <cell r="EU2989" t="str">
            <v>LUXEMBOURG STOCK EXCHANGE [XLUX]</v>
          </cell>
          <cell r="EV2989" t="str">
            <v>DB London (CTAS)</v>
          </cell>
          <cell r="EW2989" t="str">
            <v>False</v>
          </cell>
          <cell r="EX2989" t="str">
            <v>1574619
1574617</v>
          </cell>
          <cell r="EY2989" t="str">
            <v xml:space="preserve">
Risk Engine
Risk Engine
Risk Engine
Risk Engine</v>
          </cell>
          <cell r="FA2989" t="str">
            <v>before</v>
          </cell>
          <cell r="FB2989" t="str">
            <v>EU</v>
          </cell>
          <cell r="FC2989">
            <v>871</v>
          </cell>
          <cell r="FD2989" t="str">
            <v>&gt;2Y</v>
          </cell>
          <cell r="FE2989">
            <v>2.3888888888888888</v>
          </cell>
          <cell r="FF2989" t="str">
            <v>2025 Q2</v>
          </cell>
          <cell r="FG2989">
            <v>0.98660395199651041</v>
          </cell>
          <cell r="FH2989">
            <v>96034007.173102856</v>
          </cell>
          <cell r="FI2989">
            <v>840</v>
          </cell>
          <cell r="FJ2989" t="str">
            <v>F1213002000~Senior long-term debt</v>
          </cell>
        </row>
        <row r="2990">
          <cell r="A2990" t="str">
            <v>GDP_2131</v>
          </cell>
          <cell r="B2990">
            <v>1754746.8221281779</v>
          </cell>
          <cell r="C2990">
            <v>0</v>
          </cell>
          <cell r="D2990">
            <v>2129748.52</v>
          </cell>
          <cell r="E2990">
            <v>0</v>
          </cell>
          <cell r="F2990">
            <v>0</v>
          </cell>
          <cell r="G2990">
            <v>1754746.8221281779</v>
          </cell>
          <cell r="H2990">
            <v>2129748.52</v>
          </cell>
          <cell r="L2990" t="str">
            <v>Senior Structured</v>
          </cell>
          <cell r="M2990">
            <v>0</v>
          </cell>
          <cell r="N2990">
            <v>0</v>
          </cell>
          <cell r="O2990">
            <v>0</v>
          </cell>
          <cell r="P2990">
            <v>0</v>
          </cell>
          <cell r="Q2990">
            <v>0</v>
          </cell>
          <cell r="R2990" t="str">
            <v>Yes</v>
          </cell>
          <cell r="S2990" t="str">
            <v>Yes</v>
          </cell>
          <cell r="T2990" t="str">
            <v>Yes</v>
          </cell>
          <cell r="U2990" t="str">
            <v>NO</v>
          </cell>
          <cell r="V2990" t="str">
            <v>&gt;1YR</v>
          </cell>
          <cell r="W2990" t="str">
            <v>N</v>
          </cell>
          <cell r="X2990" t="b">
            <v>0</v>
          </cell>
          <cell r="Y2990">
            <v>9637112053</v>
          </cell>
          <cell r="Z2990">
            <v>2015</v>
          </cell>
          <cell r="AA2990" t="str">
            <v>No</v>
          </cell>
          <cell r="AD2990" t="str">
            <v>ISIN XS1234308671</v>
          </cell>
          <cell r="AE2990" t="str">
            <v>GDP_2131</v>
          </cell>
          <cell r="AH2990" t="str">
            <v>XS1234308671</v>
          </cell>
          <cell r="AI2990" t="str">
            <v>London</v>
          </cell>
          <cell r="AJ2990" t="str">
            <v>London</v>
          </cell>
          <cell r="AK2990">
            <v>42136</v>
          </cell>
          <cell r="AL2990">
            <v>42145</v>
          </cell>
          <cell r="AM2990" t="str">
            <v>y</v>
          </cell>
          <cell r="AN2990">
            <v>49451</v>
          </cell>
          <cell r="AO2990">
            <v>49451</v>
          </cell>
          <cell r="AP2990" t="str">
            <v>JPY</v>
          </cell>
          <cell r="AQ2990">
            <v>300000000</v>
          </cell>
          <cell r="AR2990">
            <v>100</v>
          </cell>
          <cell r="AS2990" t="str">
            <v>PRDC</v>
          </cell>
          <cell r="AT2990" t="str">
            <v>MTI_ED</v>
          </cell>
          <cell r="AU2990" t="str">
            <v>TRE-MTN</v>
          </cell>
          <cell r="AV2990" t="str">
            <v>FIXED RATE</v>
          </cell>
          <cell r="AW2990" t="str">
            <v>Semi-annual</v>
          </cell>
          <cell r="AX2990" t="str">
            <v>30/360</v>
          </cell>
          <cell r="AY2990" t="str">
            <v>MODIFIED FOLLOWING</v>
          </cell>
          <cell r="AZ2990" t="str">
            <v>Unadjusted</v>
          </cell>
          <cell r="BA2990" t="str">
            <v>TOK LDN SYD</v>
          </cell>
          <cell r="BI2990" t="str">
            <v>DIP</v>
          </cell>
          <cell r="BJ2990" t="str">
            <v>EUROBOND</v>
          </cell>
          <cell r="BK2990" t="str">
            <v>SENIOR</v>
          </cell>
          <cell r="BL2990">
            <v>300000000</v>
          </cell>
          <cell r="BM2990">
            <v>2129748.52</v>
          </cell>
          <cell r="BN2990" t="str">
            <v>JPY</v>
          </cell>
          <cell r="BO2990">
            <v>100</v>
          </cell>
          <cell r="BP2990" t="str">
            <v>TSY
OTC
TSY
OTC</v>
          </cell>
          <cell r="BQ2990" t="str">
            <v>Yes</v>
          </cell>
          <cell r="BR2990" t="str">
            <v>No</v>
          </cell>
          <cell r="BS2990" t="str">
            <v>No</v>
          </cell>
          <cell r="BT2990" t="str">
            <v>No</v>
          </cell>
          <cell r="BV2990" t="str">
            <v>Yes</v>
          </cell>
          <cell r="BY2990" t="str">
            <v>22/02/2022</v>
          </cell>
          <cell r="BZ2990" t="str">
            <v>24/02/2032</v>
          </cell>
          <cell r="CA2990" t="str">
            <v>-11.165</v>
          </cell>
          <cell r="CB2990" t="str">
            <v>0</v>
          </cell>
          <cell r="CC2990" t="str">
            <v>JPY-TONAR</v>
          </cell>
          <cell r="CD2990" t="str">
            <v>JPY</v>
          </cell>
          <cell r="CE2990">
            <v>300000000</v>
          </cell>
          <cell r="CF2990" t="str">
            <v>HYBRID_FT</v>
          </cell>
          <cell r="CG2990" t="str">
            <v>Dai Shiozawa</v>
          </cell>
          <cell r="CH2990" t="str">
            <v>Jun Kawakami</v>
          </cell>
          <cell r="CI2990">
            <v>45033</v>
          </cell>
          <cell r="CJ2990" t="str">
            <v>20</v>
          </cell>
          <cell r="CK2990" t="str">
            <v>1573428</v>
          </cell>
          <cell r="CL2990" t="str">
            <v>No</v>
          </cell>
          <cell r="CM2990" t="str">
            <v>False</v>
          </cell>
          <cell r="CN2990" t="str">
            <v>False</v>
          </cell>
          <cell r="CO2990" t="str">
            <v>False</v>
          </cell>
          <cell r="CR2990" t="str">
            <v>False</v>
          </cell>
          <cell r="CS2990" t="str">
            <v>MUMSPB</v>
          </cell>
          <cell r="CT2990" t="str">
            <v>Institutional</v>
          </cell>
          <cell r="CU2990" t="str">
            <v>Japan</v>
          </cell>
          <cell r="CV2990" t="str">
            <v>20NC1 PRDC</v>
          </cell>
          <cell r="CW2990">
            <v>45068</v>
          </cell>
          <cell r="CX2990" t="str">
            <v>B</v>
          </cell>
          <cell r="CY2990">
            <v>44887</v>
          </cell>
          <cell r="CZ2990" t="str">
            <v>False</v>
          </cell>
          <cell r="DA2990" t="str">
            <v>data_trans</v>
          </cell>
          <cell r="DB2990">
            <v>44886</v>
          </cell>
          <cell r="DE2990" t="str">
            <v>DB_LN_T
HYBRID_FT
DB_LN_T_EMBD
HYBRID_TOK</v>
          </cell>
          <cell r="DF2990" t="str">
            <v>7322671M
7249537L
8815504M
7250788M</v>
          </cell>
          <cell r="DG2990" t="str">
            <v>London - GDIP - EUR</v>
          </cell>
          <cell r="DI2990" t="str">
            <v>PRDC</v>
          </cell>
          <cell r="DJ2990" t="str">
            <v>FX</v>
          </cell>
          <cell r="DK2990">
            <v>2129748.52</v>
          </cell>
          <cell r="DL2990">
            <v>300000000</v>
          </cell>
          <cell r="DM2990" t="str">
            <v>Bonds Bearer senior</v>
          </cell>
          <cell r="DN2990" t="str">
            <v>SWAP
SWAP
Interest Rate Swap
Interest Rate Swap</v>
          </cell>
          <cell r="DO2990" t="str">
            <v>False</v>
          </cell>
          <cell r="DP2990" t="str">
            <v>False</v>
          </cell>
          <cell r="DQ2990" t="str">
            <v>E</v>
          </cell>
          <cell r="DR2990" t="str">
            <v>No</v>
          </cell>
          <cell r="DS2990" t="str">
            <v>London</v>
          </cell>
          <cell r="DT2990" t="str">
            <v>True</v>
          </cell>
          <cell r="DU2990" t="str">
            <v>22/05/2016</v>
          </cell>
          <cell r="DV2990" t="str">
            <v>22/05/2023</v>
          </cell>
          <cell r="DW2990" t="str">
            <v>10</v>
          </cell>
          <cell r="DX2990" t="str">
            <v>1y</v>
          </cell>
          <cell r="DY2990" t="str">
            <v>08/05/2023</v>
          </cell>
          <cell r="DZ2990" t="str">
            <v>False</v>
          </cell>
          <cell r="EF2990" t="str">
            <v>False</v>
          </cell>
          <cell r="EL2990" t="str">
            <v>False</v>
          </cell>
          <cell r="EN2990" t="str">
            <v>No</v>
          </cell>
          <cell r="EO2990" t="str">
            <v>No</v>
          </cell>
          <cell r="EP2990" t="str">
            <v>N</v>
          </cell>
          <cell r="ES2990" t="str">
            <v>No</v>
          </cell>
          <cell r="ET2990" t="str">
            <v>English</v>
          </cell>
          <cell r="EU2990" t="str">
            <v>NOT LISTED</v>
          </cell>
          <cell r="EV2990" t="str">
            <v>DB London (CTAS)</v>
          </cell>
          <cell r="EW2990" t="str">
            <v>True</v>
          </cell>
          <cell r="EX2990" t="str">
            <v>1573429
2749681
2749683</v>
          </cell>
          <cell r="EY2990" t="str">
            <v>Risk Engine</v>
          </cell>
          <cell r="FA2990" t="str">
            <v>before</v>
          </cell>
          <cell r="FB2990" t="str">
            <v>EU</v>
          </cell>
          <cell r="FC2990">
            <v>142</v>
          </cell>
          <cell r="FD2990" t="str">
            <v>&gt;3M &amp; &lt;=6M</v>
          </cell>
          <cell r="FE2990">
            <v>12.394444444444444</v>
          </cell>
          <cell r="FF2990" t="str">
            <v>2029 FF</v>
          </cell>
          <cell r="FG2990">
            <v>0.98660395199651052</v>
          </cell>
          <cell r="FH2990">
            <v>1731240.1494649781</v>
          </cell>
          <cell r="FI2990">
            <v>840</v>
          </cell>
          <cell r="FJ2990" t="str">
            <v>F1213002000~Senior long-term debt</v>
          </cell>
        </row>
        <row r="2991">
          <cell r="A2991" t="str">
            <v>GDP_2134</v>
          </cell>
          <cell r="B2991">
            <v>2755162.6785868676</v>
          </cell>
          <cell r="C2991">
            <v>0</v>
          </cell>
          <cell r="D2991">
            <v>2839664.69</v>
          </cell>
          <cell r="E2991">
            <v>0</v>
          </cell>
          <cell r="F2991">
            <v>0</v>
          </cell>
          <cell r="G2991">
            <v>2755162.6785868676</v>
          </cell>
          <cell r="H2991">
            <v>2839664.69</v>
          </cell>
          <cell r="L2991" t="str">
            <v>Senior Structured</v>
          </cell>
          <cell r="M2991">
            <v>0</v>
          </cell>
          <cell r="N2991">
            <v>0</v>
          </cell>
          <cell r="O2991">
            <v>0</v>
          </cell>
          <cell r="P2991">
            <v>0</v>
          </cell>
          <cell r="Q2991">
            <v>0</v>
          </cell>
          <cell r="R2991" t="str">
            <v>Yes</v>
          </cell>
          <cell r="S2991" t="str">
            <v>Yes</v>
          </cell>
          <cell r="T2991" t="str">
            <v>Yes</v>
          </cell>
          <cell r="U2991" t="str">
            <v>NO</v>
          </cell>
          <cell r="V2991" t="str">
            <v>&gt;1YR</v>
          </cell>
          <cell r="W2991" t="str">
            <v>N</v>
          </cell>
          <cell r="X2991" t="b">
            <v>0</v>
          </cell>
          <cell r="Y2991">
            <v>12906276016.049999</v>
          </cell>
          <cell r="Z2991">
            <v>2015</v>
          </cell>
          <cell r="AA2991" t="str">
            <v>No</v>
          </cell>
          <cell r="AD2991" t="str">
            <v>ISIN XS1235758221</v>
          </cell>
          <cell r="AE2991" t="str">
            <v>GDP_2134</v>
          </cell>
          <cell r="AH2991" t="str">
            <v>XS1235758221</v>
          </cell>
          <cell r="AI2991" t="str">
            <v>London</v>
          </cell>
          <cell r="AJ2991" t="str">
            <v>London</v>
          </cell>
          <cell r="AK2991">
            <v>42143</v>
          </cell>
          <cell r="AL2991">
            <v>42165</v>
          </cell>
          <cell r="AM2991" t="str">
            <v>y</v>
          </cell>
          <cell r="AN2991">
            <v>49471</v>
          </cell>
          <cell r="AO2991">
            <v>49471</v>
          </cell>
          <cell r="AP2991" t="str">
            <v>JPY</v>
          </cell>
          <cell r="AQ2991">
            <v>400000000</v>
          </cell>
          <cell r="AR2991">
            <v>100</v>
          </cell>
          <cell r="AS2991" t="str">
            <v>PRDC</v>
          </cell>
          <cell r="AT2991" t="str">
            <v>MTI_ED</v>
          </cell>
          <cell r="AU2991" t="str">
            <v>TRE-MTN</v>
          </cell>
          <cell r="AV2991" t="str">
            <v>FIXED RATE</v>
          </cell>
          <cell r="AW2991" t="str">
            <v>Annual</v>
          </cell>
          <cell r="AX2991" t="str">
            <v>30/360</v>
          </cell>
          <cell r="AY2991" t="str">
            <v>MODIFIED FOLLOWING</v>
          </cell>
          <cell r="AZ2991" t="str">
            <v>Unadjusted</v>
          </cell>
          <cell r="BA2991" t="str">
            <v>TOK LDN NYC</v>
          </cell>
          <cell r="BI2991" t="str">
            <v>DIP</v>
          </cell>
          <cell r="BJ2991" t="str">
            <v>EUROBOND</v>
          </cell>
          <cell r="BK2991" t="str">
            <v>SENIOR</v>
          </cell>
          <cell r="BL2991">
            <v>400000000</v>
          </cell>
          <cell r="BM2991">
            <v>2839664.69</v>
          </cell>
          <cell r="BN2991" t="str">
            <v>JPY</v>
          </cell>
          <cell r="BO2991">
            <v>100</v>
          </cell>
          <cell r="BP2991" t="str">
            <v>TSY
OTC
TSY
TSY
TSY
OTC</v>
          </cell>
          <cell r="BQ2991" t="str">
            <v>Yes</v>
          </cell>
          <cell r="BR2991" t="str">
            <v>No</v>
          </cell>
          <cell r="BS2991" t="str">
            <v>No</v>
          </cell>
          <cell r="BT2991" t="str">
            <v>No</v>
          </cell>
          <cell r="BV2991" t="str">
            <v>Yes</v>
          </cell>
          <cell r="BY2991" t="str">
            <v>11/03/2022</v>
          </cell>
          <cell r="BZ2991" t="str">
            <v>11/03/2032</v>
          </cell>
          <cell r="CA2991" t="str">
            <v>14.835</v>
          </cell>
          <cell r="CB2991" t="str">
            <v>52</v>
          </cell>
          <cell r="CC2991" t="str">
            <v>JPY-TONAR</v>
          </cell>
          <cell r="CD2991" t="str">
            <v>JPY</v>
          </cell>
          <cell r="CE2991">
            <v>400000000</v>
          </cell>
          <cell r="CF2991" t="str">
            <v>HYBRID_FT</v>
          </cell>
          <cell r="CG2991" t="str">
            <v>Akira Koizumi</v>
          </cell>
          <cell r="CH2991" t="str">
            <v>Rei Motoyama</v>
          </cell>
          <cell r="CI2991">
            <v>45058</v>
          </cell>
          <cell r="CJ2991" t="str">
            <v>20</v>
          </cell>
          <cell r="CK2991" t="str">
            <v>1576217</v>
          </cell>
          <cell r="CL2991" t="str">
            <v>No</v>
          </cell>
          <cell r="CM2991" t="str">
            <v>False</v>
          </cell>
          <cell r="CN2991" t="str">
            <v>False</v>
          </cell>
          <cell r="CO2991" t="str">
            <v>False</v>
          </cell>
          <cell r="CR2991" t="str">
            <v>False</v>
          </cell>
          <cell r="CS2991" t="str">
            <v>MUMS Sec</v>
          </cell>
          <cell r="CT2991" t="str">
            <v>Institutional</v>
          </cell>
          <cell r="CU2991" t="str">
            <v>Japan</v>
          </cell>
          <cell r="CV2991" t="str">
            <v>20NC5 PRDC</v>
          </cell>
          <cell r="CW2991">
            <v>45089</v>
          </cell>
          <cell r="CX2991" t="str">
            <v>B</v>
          </cell>
          <cell r="CY2991">
            <v>44725</v>
          </cell>
          <cell r="CZ2991" t="str">
            <v>False</v>
          </cell>
          <cell r="DA2991" t="str">
            <v>data_trans</v>
          </cell>
          <cell r="DB2991">
            <v>44907</v>
          </cell>
          <cell r="DE2991" t="str">
            <v>DB_LN_T
HYBRID_FT
TSYLNTVM
TSYEMBDVM
DB_LN_T_EMBD
HYBRID_TOK</v>
          </cell>
          <cell r="DF2991" t="str">
            <v>7274421M
7261487L
7274421M_jpyusdPRDC20150513_1
7278361M_jpyusdPRDC20150513_1
7278361M
7261487L_jpyusdPRDC20150513_1</v>
          </cell>
          <cell r="DG2991" t="str">
            <v>London - GDIP - EUR</v>
          </cell>
          <cell r="DI2991" t="str">
            <v>PRDC</v>
          </cell>
          <cell r="DJ2991" t="str">
            <v>FX</v>
          </cell>
          <cell r="DK2991">
            <v>2839664.69</v>
          </cell>
          <cell r="DL2991">
            <v>400000000</v>
          </cell>
          <cell r="DM2991" t="str">
            <v>Bonds Bearer senior</v>
          </cell>
          <cell r="DN2991" t="str">
            <v>SWAP
SWAP
Interest Rate Swap
Interest Rate Swap
Interest Rate Swap
Interest Rate Swap</v>
          </cell>
          <cell r="DO2991" t="str">
            <v>False</v>
          </cell>
          <cell r="DP2991" t="str">
            <v>False</v>
          </cell>
          <cell r="DQ2991" t="str">
            <v>E</v>
          </cell>
          <cell r="DR2991" t="str">
            <v>No</v>
          </cell>
          <cell r="DS2991" t="str">
            <v>London</v>
          </cell>
          <cell r="DT2991" t="str">
            <v>True</v>
          </cell>
          <cell r="DU2991" t="str">
            <v>11/06/2020</v>
          </cell>
          <cell r="DV2991" t="str">
            <v>12/06/2023</v>
          </cell>
          <cell r="DW2991" t="str">
            <v>10</v>
          </cell>
          <cell r="DX2991" t="str">
            <v>1y</v>
          </cell>
          <cell r="DY2991" t="str">
            <v>26/05/2023</v>
          </cell>
          <cell r="DZ2991" t="str">
            <v>False</v>
          </cell>
          <cell r="EF2991" t="str">
            <v>False</v>
          </cell>
          <cell r="EL2991" t="str">
            <v>False</v>
          </cell>
          <cell r="EN2991" t="str">
            <v>No</v>
          </cell>
          <cell r="EO2991" t="str">
            <v>No</v>
          </cell>
          <cell r="EP2991" t="str">
            <v>N</v>
          </cell>
          <cell r="ES2991" t="str">
            <v>No</v>
          </cell>
          <cell r="ET2991" t="str">
            <v>English</v>
          </cell>
          <cell r="EU2991" t="str">
            <v>NOT LISTED</v>
          </cell>
          <cell r="EV2991" t="str">
            <v>DB London (CTAS)</v>
          </cell>
          <cell r="EW2991" t="str">
            <v>True</v>
          </cell>
          <cell r="EX2991" t="str">
            <v>1576218
2747957
2747953</v>
          </cell>
          <cell r="EY2991" t="str">
            <v xml:space="preserve">
Risk Engine</v>
          </cell>
          <cell r="FA2991" t="str">
            <v>before</v>
          </cell>
          <cell r="FB2991" t="str">
            <v>EU</v>
          </cell>
          <cell r="FC2991">
            <v>163</v>
          </cell>
          <cell r="FD2991" t="str">
            <v>&gt;3M &amp; &lt;=6M</v>
          </cell>
          <cell r="FE2991">
            <v>12.447222222222223</v>
          </cell>
          <cell r="FF2991" t="str">
            <v>2029 FF</v>
          </cell>
          <cell r="FG2991">
            <v>0.98660395199651052</v>
          </cell>
          <cell r="FH2991">
            <v>2718254.3870870955</v>
          </cell>
          <cell r="FI2991">
            <v>840</v>
          </cell>
          <cell r="FJ2991" t="str">
            <v>F1213002000~Senior long-term debt</v>
          </cell>
        </row>
        <row r="2992">
          <cell r="A2992" t="str">
            <v>GDP_2135</v>
          </cell>
          <cell r="B2992">
            <v>1268520.706148515</v>
          </cell>
          <cell r="C2992">
            <v>0</v>
          </cell>
          <cell r="D2992">
            <v>1419832.35</v>
          </cell>
          <cell r="E2992">
            <v>0</v>
          </cell>
          <cell r="F2992">
            <v>0</v>
          </cell>
          <cell r="G2992">
            <v>1268520.706148515</v>
          </cell>
          <cell r="H2992">
            <v>1419832.35</v>
          </cell>
          <cell r="L2992" t="str">
            <v>Senior Structured</v>
          </cell>
          <cell r="M2992">
            <v>0</v>
          </cell>
          <cell r="N2992">
            <v>0</v>
          </cell>
          <cell r="O2992">
            <v>0</v>
          </cell>
          <cell r="P2992">
            <v>0</v>
          </cell>
          <cell r="Q2992">
            <v>0</v>
          </cell>
          <cell r="R2992" t="str">
            <v>Yes</v>
          </cell>
          <cell r="S2992" t="str">
            <v>Yes</v>
          </cell>
          <cell r="T2992" t="str">
            <v>Yes</v>
          </cell>
          <cell r="U2992" t="str">
            <v>NO</v>
          </cell>
          <cell r="V2992" t="str">
            <v>&gt;1YR</v>
          </cell>
          <cell r="W2992" t="str">
            <v>N</v>
          </cell>
          <cell r="X2992" t="b">
            <v>0</v>
          </cell>
          <cell r="Y2992">
            <v>11631266611.200001</v>
          </cell>
          <cell r="Z2992">
            <v>2015</v>
          </cell>
          <cell r="AA2992" t="str">
            <v>No</v>
          </cell>
          <cell r="AD2992" t="str">
            <v>ISIN XS1237342545</v>
          </cell>
          <cell r="AE2992" t="str">
            <v>GDP_2135</v>
          </cell>
          <cell r="AH2992" t="str">
            <v>XS1237342545</v>
          </cell>
          <cell r="AI2992" t="str">
            <v>London</v>
          </cell>
          <cell r="AJ2992" t="str">
            <v>London</v>
          </cell>
          <cell r="AK2992">
            <v>42143</v>
          </cell>
          <cell r="AL2992">
            <v>42159</v>
          </cell>
          <cell r="AM2992" t="str">
            <v>y</v>
          </cell>
          <cell r="AN2992">
            <v>53118</v>
          </cell>
          <cell r="AO2992">
            <v>53118</v>
          </cell>
          <cell r="AP2992" t="str">
            <v>JPY</v>
          </cell>
          <cell r="AQ2992">
            <v>200000000</v>
          </cell>
          <cell r="AR2992">
            <v>100</v>
          </cell>
          <cell r="AS2992" t="str">
            <v>PRDC</v>
          </cell>
          <cell r="AT2992" t="str">
            <v>MTI_ED</v>
          </cell>
          <cell r="AU2992" t="str">
            <v>TRE-MTN</v>
          </cell>
          <cell r="AV2992" t="str">
            <v>FIXED RATE</v>
          </cell>
          <cell r="AW2992" t="str">
            <v>Semi-annual</v>
          </cell>
          <cell r="AX2992" t="str">
            <v>30/360</v>
          </cell>
          <cell r="AY2992" t="str">
            <v>MODIFIED FOLLOWING</v>
          </cell>
          <cell r="AZ2992" t="str">
            <v>Unadjusted</v>
          </cell>
          <cell r="BA2992" t="str">
            <v>TOK LDN NYC</v>
          </cell>
          <cell r="BI2992" t="str">
            <v>DIP</v>
          </cell>
          <cell r="BJ2992" t="str">
            <v>EUROBOND</v>
          </cell>
          <cell r="BK2992" t="str">
            <v>SENIOR</v>
          </cell>
          <cell r="BL2992">
            <v>200000000</v>
          </cell>
          <cell r="BM2992">
            <v>1419832.35</v>
          </cell>
          <cell r="BN2992" t="str">
            <v>JPY</v>
          </cell>
          <cell r="BO2992">
            <v>100</v>
          </cell>
          <cell r="BP2992" t="str">
            <v>TSY
OTC
TSY
TSY
TSY
OTC</v>
          </cell>
          <cell r="BQ2992" t="str">
            <v>Yes</v>
          </cell>
          <cell r="BR2992" t="str">
            <v>No</v>
          </cell>
          <cell r="BS2992" t="str">
            <v>No</v>
          </cell>
          <cell r="BT2992" t="str">
            <v>No</v>
          </cell>
          <cell r="BV2992" t="str">
            <v>Yes</v>
          </cell>
          <cell r="BY2992" t="str">
            <v>07/03/2022</v>
          </cell>
          <cell r="BZ2992" t="str">
            <v>08/03/2032</v>
          </cell>
          <cell r="CA2992" t="str">
            <v>-14.165</v>
          </cell>
          <cell r="CB2992" t="str">
            <v>1</v>
          </cell>
          <cell r="CC2992" t="str">
            <v>JPY-TONAR</v>
          </cell>
          <cell r="CD2992" t="str">
            <v>JPY</v>
          </cell>
          <cell r="CE2992">
            <v>200000000</v>
          </cell>
          <cell r="CF2992" t="str">
            <v>HYBRID_FT</v>
          </cell>
          <cell r="CG2992" t="str">
            <v>Akira Koizumi</v>
          </cell>
          <cell r="CH2992" t="str">
            <v>Rei Motoyama</v>
          </cell>
          <cell r="CI2992">
            <v>45048</v>
          </cell>
          <cell r="CJ2992" t="str">
            <v>20</v>
          </cell>
          <cell r="CK2992" t="str">
            <v>1576236</v>
          </cell>
          <cell r="CL2992" t="str">
            <v>No</v>
          </cell>
          <cell r="CM2992" t="str">
            <v>False</v>
          </cell>
          <cell r="CN2992" t="str">
            <v>False</v>
          </cell>
          <cell r="CO2992" t="str">
            <v>False</v>
          </cell>
          <cell r="CR2992" t="str">
            <v>False</v>
          </cell>
          <cell r="CS2992" t="str">
            <v>MUMS Sec</v>
          </cell>
          <cell r="CT2992" t="str">
            <v>Institutional</v>
          </cell>
          <cell r="CU2992" t="str">
            <v>Japan</v>
          </cell>
          <cell r="CV2992" t="str">
            <v>30NC6m PRDC</v>
          </cell>
          <cell r="CW2992">
            <v>45082</v>
          </cell>
          <cell r="CX2992" t="str">
            <v>B</v>
          </cell>
          <cell r="CY2992">
            <v>44900</v>
          </cell>
          <cell r="CZ2992" t="str">
            <v>False</v>
          </cell>
          <cell r="DA2992" t="str">
            <v>data_trans</v>
          </cell>
          <cell r="DB2992">
            <v>44907</v>
          </cell>
          <cell r="DE2992" t="str">
            <v>DB_LN_T
HYBRID_FT
TSYEMBDVM
TSYLNTVM
DB_LN_T_EMBD
HYBRID_TOK</v>
          </cell>
          <cell r="DF2992" t="str">
            <v>7274414M
7265099L
7278362M_jpyusdPRDC20150515
7274414M_jpyusdPRDC20150515
7278362M
7265099L_jpyusdPRDC20150515</v>
          </cell>
          <cell r="DG2992" t="str">
            <v>London - GDIP - EUR</v>
          </cell>
          <cell r="DI2992" t="str">
            <v>PRDC</v>
          </cell>
          <cell r="DJ2992" t="str">
            <v>FX</v>
          </cell>
          <cell r="DK2992">
            <v>1419832.35</v>
          </cell>
          <cell r="DL2992">
            <v>200000000</v>
          </cell>
          <cell r="DM2992" t="str">
            <v>Bonds Bearer senior</v>
          </cell>
          <cell r="DN2992" t="str">
            <v>SWAP
SWAP
Interest Rate Swap
Interest Rate Swap
Interest Rate Swap
Interest Rate Swap</v>
          </cell>
          <cell r="DO2992" t="str">
            <v>False</v>
          </cell>
          <cell r="DP2992" t="str">
            <v>False</v>
          </cell>
          <cell r="DQ2992" t="str">
            <v>E</v>
          </cell>
          <cell r="DR2992" t="str">
            <v>No</v>
          </cell>
          <cell r="DS2992" t="str">
            <v>London</v>
          </cell>
          <cell r="DT2992" t="str">
            <v>True</v>
          </cell>
          <cell r="DU2992" t="str">
            <v>05/12/2015</v>
          </cell>
          <cell r="DV2992" t="str">
            <v>05/06/2023</v>
          </cell>
          <cell r="DW2992" t="str">
            <v>10</v>
          </cell>
          <cell r="DX2992" t="str">
            <v>6m</v>
          </cell>
          <cell r="DY2992" t="str">
            <v>19/05/2023</v>
          </cell>
          <cell r="DZ2992" t="str">
            <v>False</v>
          </cell>
          <cell r="EF2992" t="str">
            <v>False</v>
          </cell>
          <cell r="EL2992" t="str">
            <v>False</v>
          </cell>
          <cell r="EN2992" t="str">
            <v>No</v>
          </cell>
          <cell r="EO2992" t="str">
            <v>No</v>
          </cell>
          <cell r="EP2992" t="str">
            <v>N</v>
          </cell>
          <cell r="ES2992" t="str">
            <v>No</v>
          </cell>
          <cell r="ET2992" t="str">
            <v>English</v>
          </cell>
          <cell r="EU2992" t="str">
            <v>NOT LISTED</v>
          </cell>
          <cell r="EV2992" t="str">
            <v>DB London (CTAS)</v>
          </cell>
          <cell r="EW2992" t="str">
            <v>True</v>
          </cell>
          <cell r="EX2992" t="str">
            <v>1576237
2749528
2749524
2749526</v>
          </cell>
          <cell r="EY2992" t="str">
            <v>Risk Engine</v>
          </cell>
          <cell r="FA2992" t="str">
            <v>before</v>
          </cell>
          <cell r="FB2992" t="str">
            <v>EU</v>
          </cell>
          <cell r="FC2992">
            <v>156</v>
          </cell>
          <cell r="FD2992" t="str">
            <v>&gt;3M &amp; &lt;=6M</v>
          </cell>
          <cell r="FE2992">
            <v>22.430555555555557</v>
          </cell>
          <cell r="FF2992" t="str">
            <v>2029 FF</v>
          </cell>
          <cell r="FG2992">
            <v>0.98660395199651052</v>
          </cell>
          <cell r="FH2992">
            <v>1251527.5418755291</v>
          </cell>
          <cell r="FI2992">
            <v>840</v>
          </cell>
          <cell r="FJ2992" t="str">
            <v>F1213002000~Senior long-term debt</v>
          </cell>
        </row>
        <row r="2993">
          <cell r="A2993" t="str">
            <v>GDP_2136</v>
          </cell>
          <cell r="B2993">
            <v>585475.48075779399</v>
          </cell>
          <cell r="C2993">
            <v>0</v>
          </cell>
          <cell r="D2993">
            <v>709916.17</v>
          </cell>
          <cell r="E2993">
            <v>0</v>
          </cell>
          <cell r="F2993">
            <v>0</v>
          </cell>
          <cell r="G2993">
            <v>585475.48075779399</v>
          </cell>
          <cell r="H2993">
            <v>709916.17</v>
          </cell>
          <cell r="L2993" t="str">
            <v>Senior Structured</v>
          </cell>
          <cell r="M2993">
            <v>0</v>
          </cell>
          <cell r="N2993">
            <v>0</v>
          </cell>
          <cell r="O2993">
            <v>0</v>
          </cell>
          <cell r="P2993">
            <v>0</v>
          </cell>
          <cell r="Q2993">
            <v>0</v>
          </cell>
          <cell r="R2993" t="str">
            <v>Yes</v>
          </cell>
          <cell r="S2993" t="str">
            <v>Yes</v>
          </cell>
          <cell r="T2993" t="str">
            <v>Yes</v>
          </cell>
          <cell r="U2993" t="str">
            <v>NO</v>
          </cell>
          <cell r="V2993" t="str">
            <v>&gt;1YR</v>
          </cell>
          <cell r="W2993" t="str">
            <v>N</v>
          </cell>
          <cell r="X2993" t="b">
            <v>0</v>
          </cell>
          <cell r="Y2993">
            <v>3222309495.6300001</v>
          </cell>
          <cell r="Z2993">
            <v>2015</v>
          </cell>
          <cell r="AA2993" t="str">
            <v>No</v>
          </cell>
          <cell r="AD2993" t="str">
            <v>ISIN XS1237345720</v>
          </cell>
          <cell r="AE2993" t="str">
            <v>GDP_2136</v>
          </cell>
          <cell r="AH2993" t="str">
            <v>XS1237345720</v>
          </cell>
          <cell r="AI2993" t="str">
            <v>London</v>
          </cell>
          <cell r="AJ2993" t="str">
            <v>London</v>
          </cell>
          <cell r="AK2993">
            <v>42143</v>
          </cell>
          <cell r="AL2993">
            <v>42159</v>
          </cell>
          <cell r="AM2993" t="str">
            <v>y</v>
          </cell>
          <cell r="AN2993">
            <v>49465</v>
          </cell>
          <cell r="AO2993">
            <v>49465</v>
          </cell>
          <cell r="AP2993" t="str">
            <v>JPY</v>
          </cell>
          <cell r="AQ2993">
            <v>100000000</v>
          </cell>
          <cell r="AR2993">
            <v>100</v>
          </cell>
          <cell r="AS2993" t="str">
            <v>PRDC</v>
          </cell>
          <cell r="AT2993" t="str">
            <v>MTI_ED</v>
          </cell>
          <cell r="AU2993" t="str">
            <v>TRE-MTN</v>
          </cell>
          <cell r="AV2993" t="str">
            <v>FIXED RATE</v>
          </cell>
          <cell r="AW2993" t="str">
            <v>Semi-annual</v>
          </cell>
          <cell r="AX2993" t="str">
            <v>30/360</v>
          </cell>
          <cell r="AY2993" t="str">
            <v>MODIFIED FOLLOWING</v>
          </cell>
          <cell r="AZ2993" t="str">
            <v>Unadjusted</v>
          </cell>
          <cell r="BA2993" t="str">
            <v>TOK LDN SYD</v>
          </cell>
          <cell r="BI2993" t="str">
            <v>DIP</v>
          </cell>
          <cell r="BJ2993" t="str">
            <v>EUROBOND</v>
          </cell>
          <cell r="BK2993" t="str">
            <v>SENIOR</v>
          </cell>
          <cell r="BL2993">
            <v>100000000</v>
          </cell>
          <cell r="BM2993">
            <v>709916.17</v>
          </cell>
          <cell r="BN2993" t="str">
            <v>JPY</v>
          </cell>
          <cell r="BO2993">
            <v>100</v>
          </cell>
          <cell r="BP2993" t="str">
            <v>TSY
OTC
OTC
TSY
TSY
TSY</v>
          </cell>
          <cell r="BQ2993" t="str">
            <v>Yes</v>
          </cell>
          <cell r="BR2993" t="str">
            <v>No</v>
          </cell>
          <cell r="BS2993" t="str">
            <v>No</v>
          </cell>
          <cell r="BT2993" t="str">
            <v>No</v>
          </cell>
          <cell r="BV2993" t="str">
            <v>Yes</v>
          </cell>
          <cell r="BY2993" t="str">
            <v>07/03/2022</v>
          </cell>
          <cell r="BZ2993" t="str">
            <v>05/03/2032</v>
          </cell>
          <cell r="CA2993" t="str">
            <v>-14.165</v>
          </cell>
          <cell r="CB2993" t="str">
            <v>1</v>
          </cell>
          <cell r="CC2993" t="str">
            <v>JPY-TONAR</v>
          </cell>
          <cell r="CD2993" t="str">
            <v>JPY</v>
          </cell>
          <cell r="CE2993">
            <v>100000000</v>
          </cell>
          <cell r="CF2993" t="str">
            <v>HYBRID_FT</v>
          </cell>
          <cell r="CG2993" t="str">
            <v>Akira Koizumi</v>
          </cell>
          <cell r="CH2993" t="str">
            <v>Rei Motoyama</v>
          </cell>
          <cell r="CI2993">
            <v>45048</v>
          </cell>
          <cell r="CJ2993" t="str">
            <v>20</v>
          </cell>
          <cell r="CK2993" t="str">
            <v>1576241</v>
          </cell>
          <cell r="CL2993" t="str">
            <v>No</v>
          </cell>
          <cell r="CM2993" t="str">
            <v>False</v>
          </cell>
          <cell r="CN2993" t="str">
            <v>False</v>
          </cell>
          <cell r="CO2993" t="str">
            <v>False</v>
          </cell>
          <cell r="CR2993" t="str">
            <v>False</v>
          </cell>
          <cell r="CS2993" t="str">
            <v>MUMS Sec</v>
          </cell>
          <cell r="CT2993" t="str">
            <v>Institutional</v>
          </cell>
          <cell r="CU2993" t="str">
            <v>Japan</v>
          </cell>
          <cell r="CV2993" t="str">
            <v>20NC6m PRDC</v>
          </cell>
          <cell r="CW2993">
            <v>45082</v>
          </cell>
          <cell r="CX2993" t="str">
            <v>B</v>
          </cell>
          <cell r="CY2993">
            <v>44900</v>
          </cell>
          <cell r="CZ2993" t="str">
            <v>False</v>
          </cell>
          <cell r="DA2993" t="str">
            <v>data_trans</v>
          </cell>
          <cell r="DB2993">
            <v>44900</v>
          </cell>
          <cell r="DE2993" t="str">
            <v>DB_LN_T
HYBRID_FT
HYBRID_TOK
TSYEMBDVM
DB_LN_T_EMBD
TSYLNTVM</v>
          </cell>
          <cell r="DF2993" t="str">
            <v>7274411M
7265082L
7265082L_jpyaudPRDC20150515
7278366M_jpyaudPRDC20150515
7278366M
7274411M_jpyaudPRDC20150515</v>
          </cell>
          <cell r="DG2993" t="str">
            <v>London - GDIP - EUR</v>
          </cell>
          <cell r="DI2993" t="str">
            <v>PRDC</v>
          </cell>
          <cell r="DJ2993" t="str">
            <v>FX</v>
          </cell>
          <cell r="DK2993">
            <v>709916.17</v>
          </cell>
          <cell r="DL2993">
            <v>100000000</v>
          </cell>
          <cell r="DM2993" t="str">
            <v>Bonds Bearer senior</v>
          </cell>
          <cell r="DN2993" t="str">
            <v>SWAP
SWAP
Interest Rate Swap
Interest Rate Swap
Interest Rate Swap
Interest Rate Swap</v>
          </cell>
          <cell r="DO2993" t="str">
            <v>False</v>
          </cell>
          <cell r="DP2993" t="str">
            <v>False</v>
          </cell>
          <cell r="DQ2993" t="str">
            <v>E</v>
          </cell>
          <cell r="DR2993" t="str">
            <v>No</v>
          </cell>
          <cell r="DS2993" t="str">
            <v>London</v>
          </cell>
          <cell r="DT2993" t="str">
            <v>True</v>
          </cell>
          <cell r="DU2993" t="str">
            <v>05/12/2015</v>
          </cell>
          <cell r="DV2993" t="str">
            <v>05/06/2023</v>
          </cell>
          <cell r="DW2993" t="str">
            <v>10</v>
          </cell>
          <cell r="DX2993" t="str">
            <v>6m</v>
          </cell>
          <cell r="DY2993" t="str">
            <v>19/05/2023</v>
          </cell>
          <cell r="DZ2993" t="str">
            <v>False</v>
          </cell>
          <cell r="EF2993" t="str">
            <v>False</v>
          </cell>
          <cell r="EL2993" t="str">
            <v>False</v>
          </cell>
          <cell r="EN2993" t="str">
            <v>No</v>
          </cell>
          <cell r="EO2993" t="str">
            <v>No</v>
          </cell>
          <cell r="EP2993" t="str">
            <v>N</v>
          </cell>
          <cell r="ES2993" t="str">
            <v>No</v>
          </cell>
          <cell r="ET2993" t="str">
            <v>English</v>
          </cell>
          <cell r="EU2993" t="str">
            <v>NOT LISTED</v>
          </cell>
          <cell r="EV2993" t="str">
            <v>DB London (CTAS)</v>
          </cell>
          <cell r="EW2993" t="str">
            <v>True</v>
          </cell>
          <cell r="EX2993" t="str">
            <v>1576242
2751713
2751715</v>
          </cell>
          <cell r="FA2993" t="str">
            <v>before</v>
          </cell>
          <cell r="FB2993" t="str">
            <v>EU</v>
          </cell>
          <cell r="FC2993">
            <v>156</v>
          </cell>
          <cell r="FD2993" t="str">
            <v>&gt;3M &amp; &lt;=6M</v>
          </cell>
          <cell r="FE2993">
            <v>12.430555555555555</v>
          </cell>
          <cell r="FF2993" t="str">
            <v>2029 FF</v>
          </cell>
          <cell r="FG2993">
            <v>0.98660395199651052</v>
          </cell>
          <cell r="FH2993">
            <v>577632.4231126965</v>
          </cell>
          <cell r="FI2993">
            <v>840</v>
          </cell>
          <cell r="FJ2993" t="str">
            <v>F1213002000~Senior long-term debt</v>
          </cell>
        </row>
        <row r="2994">
          <cell r="A2994" t="str">
            <v>GDP_2139</v>
          </cell>
          <cell r="B2994">
            <v>82467101.595337197</v>
          </cell>
          <cell r="C2994">
            <v>0</v>
          </cell>
          <cell r="D2994">
            <v>100000000</v>
          </cell>
          <cell r="E2994">
            <v>0</v>
          </cell>
          <cell r="F2994">
            <v>0</v>
          </cell>
          <cell r="G2994">
            <v>82467101.595337197</v>
          </cell>
          <cell r="H2994">
            <v>100000000</v>
          </cell>
          <cell r="L2994" t="str">
            <v>Senior Structured</v>
          </cell>
          <cell r="M2994">
            <v>0</v>
          </cell>
          <cell r="N2994">
            <v>0</v>
          </cell>
          <cell r="O2994">
            <v>0</v>
          </cell>
          <cell r="P2994">
            <v>0</v>
          </cell>
          <cell r="Q2994">
            <v>0</v>
          </cell>
          <cell r="R2994" t="str">
            <v>Yes</v>
          </cell>
          <cell r="S2994" t="str">
            <v>Yes</v>
          </cell>
          <cell r="T2994" t="str">
            <v>Yes</v>
          </cell>
          <cell r="U2994" t="str">
            <v>NO</v>
          </cell>
          <cell r="V2994" t="str">
            <v>&gt;1YR</v>
          </cell>
          <cell r="W2994" t="str">
            <v>N</v>
          </cell>
          <cell r="X2994" t="b">
            <v>0</v>
          </cell>
          <cell r="Y2994">
            <v>271100000000</v>
          </cell>
          <cell r="Z2994">
            <v>2015</v>
          </cell>
          <cell r="AA2994" t="str">
            <v>No</v>
          </cell>
          <cell r="AD2994" t="str">
            <v>ISIN XS1239614040</v>
          </cell>
          <cell r="AE2994" t="str">
            <v>GDP_2139</v>
          </cell>
          <cell r="AF2994" t="str">
            <v>A14J73</v>
          </cell>
          <cell r="AH2994" t="str">
            <v>XS1239614040</v>
          </cell>
          <cell r="AI2994" t="str">
            <v>London</v>
          </cell>
          <cell r="AJ2994" t="str">
            <v>London</v>
          </cell>
          <cell r="AK2994">
            <v>42152</v>
          </cell>
          <cell r="AL2994">
            <v>42158</v>
          </cell>
          <cell r="AM2994" t="str">
            <v>y</v>
          </cell>
          <cell r="AN2994">
            <v>47637</v>
          </cell>
          <cell r="AO2994">
            <v>47637</v>
          </cell>
          <cell r="AP2994" t="str">
            <v>EUR</v>
          </cell>
          <cell r="AQ2994">
            <v>100000000</v>
          </cell>
          <cell r="AR2994">
            <v>100</v>
          </cell>
          <cell r="AS2994" t="str">
            <v>CMS STEEPENER</v>
          </cell>
          <cell r="AT2994" t="str">
            <v>MTI_ED_FVO</v>
          </cell>
          <cell r="AU2994" t="str">
            <v>TRE-FVO</v>
          </cell>
          <cell r="AV2994" t="str">
            <v>FIXED RATE</v>
          </cell>
          <cell r="AW2994" t="str">
            <v>Annual</v>
          </cell>
          <cell r="AX2994" t="str">
            <v>30/360</v>
          </cell>
          <cell r="AY2994" t="str">
            <v>MODIFIED FOLLOWING</v>
          </cell>
          <cell r="AZ2994" t="str">
            <v>Adjusted Maturity Date</v>
          </cell>
          <cell r="BA2994" t="str">
            <v>EUR</v>
          </cell>
          <cell r="BI2994" t="str">
            <v>DIP</v>
          </cell>
          <cell r="BJ2994" t="str">
            <v>EUROBOND</v>
          </cell>
          <cell r="BK2994" t="str">
            <v>Senior Preferred</v>
          </cell>
          <cell r="BL2994">
            <v>100000000</v>
          </cell>
          <cell r="BM2994">
            <v>100000000</v>
          </cell>
          <cell r="BN2994" t="str">
            <v>EUR</v>
          </cell>
          <cell r="BO2994">
            <v>100</v>
          </cell>
          <cell r="BP2994" t="str">
            <v>OTC
TSY
OTC
OTC
OTC
TSY
TSY
OTC
TSY
TSY
OTC
OTC
OTC
OTC
TSY
OTC
OTC
TSY
TSY
TSY
OTC
TSY
TSY
TSY
OTC
TSY
OTC</v>
          </cell>
          <cell r="BQ2994" t="str">
            <v>Yes</v>
          </cell>
          <cell r="BR2994" t="str">
            <v>No</v>
          </cell>
          <cell r="BS2994" t="str">
            <v>No</v>
          </cell>
          <cell r="BT2994" t="str">
            <v>No</v>
          </cell>
          <cell r="BV2994" t="str">
            <v>Yes</v>
          </cell>
          <cell r="BY2994" t="str">
            <v>03/06/2015</v>
          </cell>
          <cell r="BZ2994" t="str">
            <v>03/06/2030</v>
          </cell>
          <cell r="CA2994" t="str">
            <v>75</v>
          </cell>
          <cell r="CB2994" t="str">
            <v>75</v>
          </cell>
          <cell r="CC2994" t="str">
            <v>EURIB3M</v>
          </cell>
          <cell r="CD2994" t="str">
            <v>EUR</v>
          </cell>
          <cell r="CE2994">
            <v>100000000</v>
          </cell>
          <cell r="CF2994" t="str">
            <v>EXOCMS_FT</v>
          </cell>
          <cell r="CG2994" t="str">
            <v>Pierre Morel</v>
          </cell>
          <cell r="CH2994" t="str">
            <v>Ana Cendoya-delcroix</v>
          </cell>
          <cell r="CJ2994" t="str">
            <v>0</v>
          </cell>
          <cell r="CK2994" t="str">
            <v>1579792</v>
          </cell>
          <cell r="CL2994" t="str">
            <v>No</v>
          </cell>
          <cell r="CM2994" t="str">
            <v>False</v>
          </cell>
          <cell r="CN2994" t="str">
            <v>True</v>
          </cell>
          <cell r="CO2994" t="str">
            <v>False</v>
          </cell>
          <cell r="CR2994" t="str">
            <v>False</v>
          </cell>
          <cell r="CS2994" t="str">
            <v>BNP Cardiff</v>
          </cell>
          <cell r="CT2994" t="str">
            <v>Institutional</v>
          </cell>
          <cell r="CU2994" t="str">
            <v>France</v>
          </cell>
          <cell r="CV2994" t="str">
            <v>LUX LIST</v>
          </cell>
          <cell r="CW2994">
            <v>44988</v>
          </cell>
          <cell r="CY2994">
            <v>44900</v>
          </cell>
          <cell r="CZ2994" t="str">
            <v>False</v>
          </cell>
          <cell r="DA2994" t="str">
            <v>normlee</v>
          </cell>
          <cell r="DB2994">
            <v>44900</v>
          </cell>
          <cell r="DE2994" t="str">
            <v>EXOCMS_FT
TSYEMBDF
EXOPTAG
DB_LN_FVO
EXOCMS
TSYLNTF
DB_LN_T_EDFV
EXOCMS
DB_LN_T_EDFV
DB_LN_T_EDFV
EXOCMS
EXOPTAG
EXOPTAG
EXOCMS
TSYEMBDF
EXOPTAG
EXOCMS
TSYLNTF
TSYEMBDF
TSYLNTF
EXOPTAG
TSYLNTF
TSYEMBDF
TSYLNTF
EXOPTAG
TSYEMBDF
DB_LN_FVO</v>
          </cell>
          <cell r="DF2994" t="str">
            <v>G698188L
7296206M_BNPCardif_4of5_risk
7279129L
7295687M
7279120L_BNPCardif_4of5_risk
7295687M_BNPCardif_4of5_risk
7296206M
7295647M
8641660M
8670506M
7279120L
8510493L
8630506M
8670505M
8641660M_BNPCardif_1of5_paycashflows
7279129L_BNPCardif_5of5_redemption
7279120L_BNPCardif_3of5_reccashflows
8630506M_BNPCardif_1of5_paycashflows
7296206M_BNPCardif_3of5_reccashflows
8670505M_BNPCardif_5of5_redemption
8510493L_BNPCardif_1of5_paycashflows
7295687M_BNPCardif_3of5_reccashflows
8641660M_BNPCardiff_2of5_risktrade
8630506M_BNPCardiff_2of5_risktrade
8510493L_BNPCardif_2of5_risktrade
8670506M_BNPCardif_5of5_redemption
G702651M</v>
          </cell>
          <cell r="DG2994" t="str">
            <v>London - GDIP - EUR</v>
          </cell>
          <cell r="DI2994" t="str">
            <v>CMS</v>
          </cell>
          <cell r="DJ2994" t="str">
            <v>RATES</v>
          </cell>
          <cell r="DK2994">
            <v>100000000</v>
          </cell>
          <cell r="DL2994">
            <v>100000000</v>
          </cell>
          <cell r="DM2994" t="str">
            <v>Bonds Bearer senior</v>
          </cell>
          <cell r="DN2994" t="str">
            <v>MARKER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MARKER</v>
          </cell>
          <cell r="DO2994" t="str">
            <v>True</v>
          </cell>
          <cell r="DP2994" t="str">
            <v>False</v>
          </cell>
          <cell r="DQ2994" t="str">
            <v>E</v>
          </cell>
          <cell r="DR2994" t="str">
            <v>No</v>
          </cell>
          <cell r="DS2994" t="str">
            <v>London</v>
          </cell>
          <cell r="DT2994" t="str">
            <v>False</v>
          </cell>
          <cell r="DZ2994" t="str">
            <v>False</v>
          </cell>
          <cell r="EF2994" t="str">
            <v>False</v>
          </cell>
          <cell r="EL2994" t="str">
            <v>False</v>
          </cell>
          <cell r="EN2994" t="str">
            <v>No</v>
          </cell>
          <cell r="ET2994" t="str">
            <v>English</v>
          </cell>
          <cell r="EU2994" t="str">
            <v>LUXEMBOURG STOCK EXCHANGE [XLUX]</v>
          </cell>
          <cell r="EV2994" t="str">
            <v>DB London (CTAS)</v>
          </cell>
          <cell r="EW2994" t="str">
            <v>False</v>
          </cell>
          <cell r="EX2994" t="str">
            <v>1579793</v>
          </cell>
          <cell r="EY2994" t="str">
            <v>Risk Engine</v>
          </cell>
          <cell r="FA2994" t="str">
            <v>before</v>
          </cell>
          <cell r="FB2994" t="str">
            <v>EU</v>
          </cell>
          <cell r="FC2994">
            <v>2711</v>
          </cell>
          <cell r="FD2994" t="str">
            <v>&gt;2Y</v>
          </cell>
          <cell r="FE2994">
            <v>7.4249999999999998</v>
          </cell>
          <cell r="FF2994" t="str">
            <v>2029 FF</v>
          </cell>
          <cell r="FG2994">
            <v>0.98660395199651052</v>
          </cell>
          <cell r="FH2994">
            <v>81362368.343657419</v>
          </cell>
          <cell r="FI2994">
            <v>840</v>
          </cell>
          <cell r="FJ2994" t="str">
            <v>F1213002000~Senior long-term debt</v>
          </cell>
        </row>
        <row r="2995">
          <cell r="A2995" t="str">
            <v>GDP_2157</v>
          </cell>
          <cell r="B2995">
            <v>9789079.9934</v>
          </cell>
          <cell r="C2995">
            <v>0</v>
          </cell>
          <cell r="D2995">
            <v>10000000</v>
          </cell>
          <cell r="E2995">
            <v>0</v>
          </cell>
          <cell r="F2995">
            <v>0</v>
          </cell>
          <cell r="G2995">
            <v>9789079.9934</v>
          </cell>
          <cell r="H2995">
            <v>10000000</v>
          </cell>
          <cell r="I2995">
            <v>10000000</v>
          </cell>
          <cell r="J2995">
            <v>0</v>
          </cell>
          <cell r="K2995">
            <v>0</v>
          </cell>
          <cell r="L2995" t="str">
            <v>Senior Structured</v>
          </cell>
          <cell r="M2995">
            <v>1</v>
          </cell>
          <cell r="N2995">
            <v>0</v>
          </cell>
          <cell r="O2995">
            <v>1</v>
          </cell>
          <cell r="P2995">
            <v>100</v>
          </cell>
          <cell r="Q2995">
            <v>1</v>
          </cell>
          <cell r="R2995" t="str">
            <v>Yes</v>
          </cell>
          <cell r="S2995" t="str">
            <v>Yes</v>
          </cell>
          <cell r="T2995" t="str">
            <v>Yes</v>
          </cell>
          <cell r="U2995" t="str">
            <v>NO</v>
          </cell>
          <cell r="V2995" t="str">
            <v>&gt;1YR</v>
          </cell>
          <cell r="W2995" t="str">
            <v>N</v>
          </cell>
          <cell r="X2995" t="b">
            <v>0</v>
          </cell>
          <cell r="Y2995">
            <v>8920000000</v>
          </cell>
          <cell r="Z2995">
            <v>2015</v>
          </cell>
          <cell r="AA2995" t="str">
            <v>No</v>
          </cell>
          <cell r="AC2995" t="str">
            <v>2157</v>
          </cell>
          <cell r="AD2995" t="str">
            <v>ISIN XS1244891641</v>
          </cell>
          <cell r="AE2995" t="str">
            <v>GDP_2157</v>
          </cell>
          <cell r="AF2995" t="str">
            <v>A161J9</v>
          </cell>
          <cell r="AH2995" t="str">
            <v>XS1244891641</v>
          </cell>
          <cell r="AI2995" t="str">
            <v>London</v>
          </cell>
          <cell r="AJ2995" t="str">
            <v>London</v>
          </cell>
          <cell r="AK2995">
            <v>42165</v>
          </cell>
          <cell r="AL2995">
            <v>42172</v>
          </cell>
          <cell r="AM2995" t="str">
            <v>y</v>
          </cell>
          <cell r="AN2995">
            <v>45818</v>
          </cell>
          <cell r="AO2995">
            <v>45818</v>
          </cell>
          <cell r="AP2995" t="str">
            <v>EUR</v>
          </cell>
          <cell r="AQ2995">
            <v>10000000</v>
          </cell>
          <cell r="AR2995">
            <v>100</v>
          </cell>
          <cell r="AS2995" t="str">
            <v>CLN</v>
          </cell>
          <cell r="AT2995" t="str">
            <v>MTI_ED</v>
          </cell>
          <cell r="AU2995" t="str">
            <v>TRE-MTN</v>
          </cell>
          <cell r="AV2995" t="str">
            <v>FIXED RATE</v>
          </cell>
          <cell r="AW2995" t="str">
            <v>Quarterly</v>
          </cell>
          <cell r="AX2995" t="str">
            <v>ACT/360</v>
          </cell>
          <cell r="AY2995" t="str">
            <v>MODIFIED FOLLOWING</v>
          </cell>
          <cell r="AZ2995" t="str">
            <v>Adjusted</v>
          </cell>
          <cell r="BA2995" t="str">
            <v>EUR LDN</v>
          </cell>
          <cell r="BI2995" t="str">
            <v>DIP</v>
          </cell>
          <cell r="BJ2995" t="str">
            <v>EUROBOND</v>
          </cell>
          <cell r="BK2995" t="str">
            <v>SENIOR</v>
          </cell>
          <cell r="BL2995">
            <v>10000000</v>
          </cell>
          <cell r="BM2995">
            <v>10000000</v>
          </cell>
          <cell r="BN2995" t="str">
            <v>EUR</v>
          </cell>
          <cell r="BO2995">
            <v>100</v>
          </cell>
          <cell r="BP2995" t="str">
            <v>GED
GED
GED
GED
GED
TSY
ICT
ICT
TSY
TSY
TSY</v>
          </cell>
          <cell r="BQ2995" t="str">
            <v>Yes</v>
          </cell>
          <cell r="BR2995" t="str">
            <v>No</v>
          </cell>
          <cell r="BS2995" t="str">
            <v>No</v>
          </cell>
          <cell r="BT2995" t="str">
            <v>No</v>
          </cell>
          <cell r="BV2995" t="str">
            <v>Yes</v>
          </cell>
          <cell r="BY2995" t="str">
            <v>17/06/2015</v>
          </cell>
          <cell r="BZ2995" t="str">
            <v>10/06/2025</v>
          </cell>
          <cell r="CA2995" t="str">
            <v>76</v>
          </cell>
          <cell r="CB2995" t="str">
            <v>76</v>
          </cell>
          <cell r="CC2995" t="str">
            <v>EURIB3M</v>
          </cell>
          <cell r="CD2995" t="str">
            <v>EUR</v>
          </cell>
          <cell r="CE2995">
            <v>10000000</v>
          </cell>
          <cell r="CF2995" t="str">
            <v>DB_LN_PASEXO</v>
          </cell>
          <cell r="CG2995" t="str">
            <v>Mudit Mehta</v>
          </cell>
          <cell r="CH2995" t="str">
            <v>Oriane Lacroix</v>
          </cell>
          <cell r="CI2995">
            <v>45089</v>
          </cell>
          <cell r="CJ2995" t="str">
            <v>0</v>
          </cell>
          <cell r="CK2995" t="str">
            <v>1584468</v>
          </cell>
          <cell r="CL2995" t="str">
            <v>No</v>
          </cell>
          <cell r="CM2995" t="str">
            <v>False</v>
          </cell>
          <cell r="CN2995" t="str">
            <v>False</v>
          </cell>
          <cell r="CO2995" t="str">
            <v>False</v>
          </cell>
          <cell r="CR2995" t="str">
            <v>False</v>
          </cell>
          <cell r="CS2995" t="str">
            <v>Kepler</v>
          </cell>
          <cell r="CT2995" t="str">
            <v>Institutional</v>
          </cell>
          <cell r="CU2995" t="str">
            <v>Switzerland</v>
          </cell>
          <cell r="CV2995" t="str">
            <v>CLN, previously Equity</v>
          </cell>
          <cell r="CW2995">
            <v>44995</v>
          </cell>
          <cell r="CX2995" t="str">
            <v>B</v>
          </cell>
          <cell r="CY2995">
            <v>44907</v>
          </cell>
          <cell r="CZ2995" t="str">
            <v>False</v>
          </cell>
          <cell r="DA2995" t="str">
            <v>mchukev</v>
          </cell>
          <cell r="DB2995">
            <v>44907</v>
          </cell>
          <cell r="DE2995" t="str">
            <v>DB_LN_GED_EQ
DB_LN_GED_EQ
DB_LN_GED_EQ
DB_LN_GED_EQ
DB_LN_GED_EQ
DB_LN_T
DB_LN_PASEXO
DB_LN_PASEXO
DB_LN_T
DB_LN_T_NBED
DB_LN_T_NBED</v>
          </cell>
          <cell r="DF2995" t="str">
            <v>CP ID in IMAGINE_15
902498333
902369134
902133626
901839208
J951355M
CJ946598M
CJ946598M_S_KEPLER_EUR_PORTUG_0325
J951355M_S_KEPLER_EUR_PORTUG_0325
J951356M_S_KEPLER_EUR_PORTUG_0325
J951356M</v>
          </cell>
          <cell r="DG2995" t="str">
            <v>London - GDIP - EUR</v>
          </cell>
          <cell r="DI2995" t="str">
            <v>SINGLE CREDIT</v>
          </cell>
          <cell r="DJ2995" t="str">
            <v>CREDIT</v>
          </cell>
          <cell r="DK2995">
            <v>10000000</v>
          </cell>
          <cell r="DL2995">
            <v>10000000</v>
          </cell>
          <cell r="DM2995" t="str">
            <v>Bonds Bearer senior</v>
          </cell>
          <cell r="DN2995" t="str">
            <v xml:space="preserve">
Equity Swap
Equity Swap
Equity Swap
Equity Swap
DEFSWAP
DEFSWAP</v>
          </cell>
          <cell r="DO2995" t="str">
            <v>False</v>
          </cell>
          <cell r="DP2995" t="str">
            <v>False</v>
          </cell>
          <cell r="DQ2995" t="str">
            <v>E</v>
          </cell>
          <cell r="DR2995" t="str">
            <v>No</v>
          </cell>
          <cell r="DS2995" t="str">
            <v>London</v>
          </cell>
          <cell r="DT2995" t="str">
            <v>False</v>
          </cell>
          <cell r="DZ2995" t="str">
            <v>False</v>
          </cell>
          <cell r="EF2995" t="str">
            <v>True</v>
          </cell>
          <cell r="EG2995" t="str">
            <v>10/06/2016</v>
          </cell>
          <cell r="EH2995" t="str">
            <v>12/06/2023</v>
          </cell>
          <cell r="EI2995" t="str">
            <v>5</v>
          </cell>
          <cell r="EJ2995" t="str">
            <v>1y</v>
          </cell>
          <cell r="EK2995" t="str">
            <v>05/06/2023</v>
          </cell>
          <cell r="EL2995" t="str">
            <v>False</v>
          </cell>
          <cell r="EM2995">
            <v>100</v>
          </cell>
          <cell r="EN2995" t="str">
            <v>No</v>
          </cell>
          <cell r="ET2995" t="str">
            <v>English</v>
          </cell>
          <cell r="EU2995" t="str">
            <v>NOT LISTED</v>
          </cell>
          <cell r="EV2995" t="str">
            <v>DB London (CTAS)</v>
          </cell>
          <cell r="EW2995" t="str">
            <v>True</v>
          </cell>
          <cell r="EX2995" t="str">
            <v>1584469</v>
          </cell>
          <cell r="EY2995" t="str">
            <v>Risk Engine</v>
          </cell>
          <cell r="FA2995" t="str">
            <v>before</v>
          </cell>
          <cell r="FB2995" t="str">
            <v>EU</v>
          </cell>
          <cell r="FC2995">
            <v>892</v>
          </cell>
          <cell r="FD2995" t="str">
            <v>&gt;2Y</v>
          </cell>
          <cell r="FE2995">
            <v>2.4444444444444446</v>
          </cell>
          <cell r="FF2995" t="str">
            <v>2025 Q2</v>
          </cell>
          <cell r="FG2995">
            <v>0.98660395199651052</v>
          </cell>
          <cell r="FH2995">
            <v>9657945.0078984145</v>
          </cell>
          <cell r="FI2995">
            <v>840</v>
          </cell>
          <cell r="FJ2995" t="str">
            <v>F1213002000~Senior long-term debt</v>
          </cell>
        </row>
        <row r="2996">
          <cell r="A2996" t="str">
            <v>GDP_2158</v>
          </cell>
          <cell r="B2996">
            <v>19905174.992230002</v>
          </cell>
          <cell r="C2996">
            <v>0</v>
          </cell>
          <cell r="D2996">
            <v>20000000</v>
          </cell>
          <cell r="E2996">
            <v>0</v>
          </cell>
          <cell r="F2996">
            <v>0</v>
          </cell>
          <cell r="G2996">
            <v>19905174.992230002</v>
          </cell>
          <cell r="H2996">
            <v>20000000</v>
          </cell>
          <cell r="L2996" t="str">
            <v>Senior Structured</v>
          </cell>
          <cell r="M2996">
            <v>1</v>
          </cell>
          <cell r="N2996">
            <v>0</v>
          </cell>
          <cell r="O2996">
            <v>0</v>
          </cell>
          <cell r="P2996">
            <v>100</v>
          </cell>
          <cell r="Q2996">
            <v>1</v>
          </cell>
          <cell r="R2996" t="str">
            <v>Yes</v>
          </cell>
          <cell r="S2996" t="str">
            <v>Yes</v>
          </cell>
          <cell r="T2996" t="str">
            <v>Yes</v>
          </cell>
          <cell r="U2996" t="str">
            <v>NO</v>
          </cell>
          <cell r="V2996" t="str">
            <v>&lt;1YR</v>
          </cell>
          <cell r="W2996" t="str">
            <v>N</v>
          </cell>
          <cell r="X2996" t="b">
            <v>0</v>
          </cell>
          <cell r="Y2996">
            <v>3260000000</v>
          </cell>
          <cell r="Z2996">
            <v>2015</v>
          </cell>
          <cell r="AA2996" t="str">
            <v>No</v>
          </cell>
          <cell r="AC2996" t="str">
            <v>2158</v>
          </cell>
          <cell r="AD2996" t="str">
            <v>ISIN XS1244891211</v>
          </cell>
          <cell r="AE2996" t="str">
            <v>GDP_2158</v>
          </cell>
          <cell r="AF2996" t="str">
            <v>A161KA</v>
          </cell>
          <cell r="AH2996" t="str">
            <v>XS1244891211</v>
          </cell>
          <cell r="AI2996" t="str">
            <v>London</v>
          </cell>
          <cell r="AJ2996" t="str">
            <v>London</v>
          </cell>
          <cell r="AK2996">
            <v>42165</v>
          </cell>
          <cell r="AL2996">
            <v>42172</v>
          </cell>
          <cell r="AM2996" t="str">
            <v>y</v>
          </cell>
          <cell r="AN2996">
            <v>45089</v>
          </cell>
          <cell r="AO2996">
            <v>45089</v>
          </cell>
          <cell r="AP2996" t="str">
            <v>EUR</v>
          </cell>
          <cell r="AQ2996">
            <v>20000000</v>
          </cell>
          <cell r="AR2996">
            <v>100</v>
          </cell>
          <cell r="AS2996" t="str">
            <v>CLN</v>
          </cell>
          <cell r="AT2996" t="str">
            <v>MTI_ED</v>
          </cell>
          <cell r="AU2996" t="str">
            <v>TRE-MTN</v>
          </cell>
          <cell r="AV2996" t="str">
            <v>FIXED RATE</v>
          </cell>
          <cell r="AW2996" t="str">
            <v>Quarterly</v>
          </cell>
          <cell r="AX2996" t="str">
            <v>ACT/360</v>
          </cell>
          <cell r="AY2996" t="str">
            <v>MODIFIED FOLLOWING</v>
          </cell>
          <cell r="AZ2996" t="str">
            <v>Adjusted</v>
          </cell>
          <cell r="BA2996" t="str">
            <v>EUR LDN</v>
          </cell>
          <cell r="BI2996" t="str">
            <v>DIP</v>
          </cell>
          <cell r="BJ2996" t="str">
            <v>EUROBOND</v>
          </cell>
          <cell r="BK2996" t="str">
            <v>SENIOR</v>
          </cell>
          <cell r="BL2996">
            <v>20000000</v>
          </cell>
          <cell r="BM2996">
            <v>20000000</v>
          </cell>
          <cell r="BN2996" t="str">
            <v>EUR</v>
          </cell>
          <cell r="BO2996">
            <v>100</v>
          </cell>
          <cell r="BP2996" t="str">
            <v>GED
GED
GED
GED
GED
TSY
ICT
ICT
ICT
TSY
TSY
TSY</v>
          </cell>
          <cell r="BQ2996" t="str">
            <v>Yes</v>
          </cell>
          <cell r="BR2996" t="str">
            <v>No</v>
          </cell>
          <cell r="BS2996" t="str">
            <v>No</v>
          </cell>
          <cell r="BT2996" t="str">
            <v>No</v>
          </cell>
          <cell r="BV2996" t="str">
            <v>Yes</v>
          </cell>
          <cell r="BY2996" t="str">
            <v>17/06/2015</v>
          </cell>
          <cell r="BZ2996" t="str">
            <v>12/06/2023</v>
          </cell>
          <cell r="CA2996" t="str">
            <v>70</v>
          </cell>
          <cell r="CC2996" t="str">
            <v>EURIB3M</v>
          </cell>
          <cell r="CD2996" t="str">
            <v>EUR</v>
          </cell>
          <cell r="CE2996">
            <v>0</v>
          </cell>
          <cell r="CF2996" t="str">
            <v>DB_LN_PASEXO</v>
          </cell>
          <cell r="CG2996" t="str">
            <v>Mudit Mehta</v>
          </cell>
          <cell r="CH2996" t="str">
            <v>Oriane Lacroix</v>
          </cell>
          <cell r="CJ2996" t="str">
            <v>0</v>
          </cell>
          <cell r="CK2996" t="str">
            <v>1584487</v>
          </cell>
          <cell r="CL2996" t="str">
            <v>No</v>
          </cell>
          <cell r="CM2996" t="str">
            <v>False</v>
          </cell>
          <cell r="CN2996" t="str">
            <v>False</v>
          </cell>
          <cell r="CO2996" t="str">
            <v>False</v>
          </cell>
          <cell r="CR2996" t="str">
            <v>False</v>
          </cell>
          <cell r="CS2996" t="str">
            <v>Kepler</v>
          </cell>
          <cell r="CT2996" t="str">
            <v>Institutional</v>
          </cell>
          <cell r="CU2996" t="str">
            <v>Switzerland</v>
          </cell>
          <cell r="CV2996" t="str">
            <v>CLN, previously Equity</v>
          </cell>
          <cell r="CW2996">
            <v>44995</v>
          </cell>
          <cell r="CX2996" t="str">
            <v>B</v>
          </cell>
          <cell r="CY2996">
            <v>44907</v>
          </cell>
          <cell r="CZ2996" t="str">
            <v>False</v>
          </cell>
          <cell r="DA2996" t="str">
            <v>mchukev</v>
          </cell>
          <cell r="DB2996">
            <v>44907</v>
          </cell>
          <cell r="DE2996" t="str">
            <v>DB_LN_GED_EQ
DB_LN_GED_EQ
DB_LN_GED_EQ
DB_LN_GED_EQ
DB_LN_GED_EQ
DB_LN_T
DB_LN_PASEXO
DB_LN_PASEXO
DB_LN_PASEXO
DB_LN_T
DB_LN_T_NBED
DB_LN_T_NBED</v>
          </cell>
          <cell r="DF2996" t="str">
            <v>CP ID in IMAGINE_16
902369133
901865484
902611155
902133627
J951365M
CJ946599M
CM030547M
CJ946599M_S_KEPLER_EUR_PORTUG_0323
J951365M_S_KEPLER_EUR_PORTUG_0323
J951366M_S_KEPLER_EUR_PORTUG_0323
J951366M</v>
          </cell>
          <cell r="DG2996" t="str">
            <v>London - GDIP - EUR</v>
          </cell>
          <cell r="DI2996" t="str">
            <v>SINGLE CREDIT</v>
          </cell>
          <cell r="DJ2996" t="str">
            <v>CREDIT</v>
          </cell>
          <cell r="DK2996">
            <v>20000000</v>
          </cell>
          <cell r="DL2996">
            <v>20000000</v>
          </cell>
          <cell r="DM2996" t="str">
            <v>Bonds Bearer senior</v>
          </cell>
          <cell r="DN2996" t="str">
            <v xml:space="preserve">
Equity Swap
Equity Swap
Equity Swap
Equity Swap
DEFSWAP
DEFSWAP
DEFSWAP</v>
          </cell>
          <cell r="DO2996" t="str">
            <v>False</v>
          </cell>
          <cell r="DP2996" t="str">
            <v>False</v>
          </cell>
          <cell r="DQ2996" t="str">
            <v>E</v>
          </cell>
          <cell r="DR2996" t="str">
            <v>No</v>
          </cell>
          <cell r="DS2996" t="str">
            <v>London</v>
          </cell>
          <cell r="DT2996" t="str">
            <v>False</v>
          </cell>
          <cell r="DZ2996" t="str">
            <v>False</v>
          </cell>
          <cell r="EF2996" t="str">
            <v>False</v>
          </cell>
          <cell r="EL2996" t="str">
            <v>False</v>
          </cell>
          <cell r="EM2996">
            <v>100</v>
          </cell>
          <cell r="EN2996" t="str">
            <v>Yes</v>
          </cell>
          <cell r="ET2996" t="str">
            <v>English</v>
          </cell>
          <cell r="EU2996" t="str">
            <v>NOT LISTED</v>
          </cell>
          <cell r="EV2996" t="str">
            <v>DB London (CTAS)</v>
          </cell>
          <cell r="EW2996" t="str">
            <v>False</v>
          </cell>
          <cell r="EX2996" t="str">
            <v>1584488</v>
          </cell>
          <cell r="EY2996" t="str">
            <v>Risk Engine</v>
          </cell>
          <cell r="FA2996" t="str">
            <v>before</v>
          </cell>
          <cell r="FB2996" t="str">
            <v>EU</v>
          </cell>
          <cell r="FC2996">
            <v>163</v>
          </cell>
          <cell r="FD2996" t="str">
            <v>&gt;3M &amp; &lt;=6M</v>
          </cell>
          <cell r="FE2996">
            <v>0.45</v>
          </cell>
          <cell r="FF2996" t="str">
            <v>2023 Q2</v>
          </cell>
          <cell r="FG2996">
            <v>0.98660395199651052</v>
          </cell>
          <cell r="FH2996">
            <v>19638524.312516231</v>
          </cell>
          <cell r="FI2996">
            <v>840</v>
          </cell>
          <cell r="FJ2996" t="str">
            <v>F1213002000~Senior long-term debt</v>
          </cell>
        </row>
        <row r="2997">
          <cell r="A2997" t="str">
            <v>GDP_2167</v>
          </cell>
          <cell r="B2997">
            <v>524792.26113239548</v>
          </cell>
          <cell r="C2997">
            <v>0</v>
          </cell>
          <cell r="D2997">
            <v>709916.17</v>
          </cell>
          <cell r="E2997">
            <v>0</v>
          </cell>
          <cell r="F2997">
            <v>0</v>
          </cell>
          <cell r="G2997">
            <v>524792.26113239548</v>
          </cell>
          <cell r="H2997">
            <v>709916.17</v>
          </cell>
          <cell r="L2997" t="str">
            <v>Senior Structured</v>
          </cell>
          <cell r="M2997">
            <v>0</v>
          </cell>
          <cell r="N2997">
            <v>0</v>
          </cell>
          <cell r="O2997">
            <v>0</v>
          </cell>
          <cell r="P2997">
            <v>0</v>
          </cell>
          <cell r="Q2997">
            <v>0</v>
          </cell>
          <cell r="R2997" t="str">
            <v>Yes</v>
          </cell>
          <cell r="S2997" t="str">
            <v>Yes</v>
          </cell>
          <cell r="T2997" t="str">
            <v>Yes</v>
          </cell>
          <cell r="U2997" t="str">
            <v>NO</v>
          </cell>
          <cell r="V2997" t="str">
            <v>&gt;1YR</v>
          </cell>
          <cell r="W2997" t="str">
            <v>N</v>
          </cell>
          <cell r="X2997" t="b">
            <v>0</v>
          </cell>
          <cell r="Y2997">
            <v>3244316896.9000001</v>
          </cell>
          <cell r="Z2997">
            <v>2015</v>
          </cell>
          <cell r="AA2997" t="str">
            <v>No</v>
          </cell>
          <cell r="AD2997" t="str">
            <v>ISIN XS1247919878</v>
          </cell>
          <cell r="AE2997" t="str">
            <v>GDP_2167</v>
          </cell>
          <cell r="AG2997" t="str">
            <v>PP4M1OJX1</v>
          </cell>
          <cell r="AH2997" t="str">
            <v>XS1247919878</v>
          </cell>
          <cell r="AI2997" t="str">
            <v>London</v>
          </cell>
          <cell r="AJ2997" t="str">
            <v>London</v>
          </cell>
          <cell r="AK2997">
            <v>42170</v>
          </cell>
          <cell r="AL2997">
            <v>42191</v>
          </cell>
          <cell r="AM2997" t="str">
            <v>y</v>
          </cell>
          <cell r="AN2997">
            <v>49496</v>
          </cell>
          <cell r="AO2997">
            <v>49496</v>
          </cell>
          <cell r="AP2997" t="str">
            <v>JPY</v>
          </cell>
          <cell r="AQ2997">
            <v>200000000</v>
          </cell>
          <cell r="AR2997">
            <v>100</v>
          </cell>
          <cell r="AS2997" t="str">
            <v>DIGITAL</v>
          </cell>
          <cell r="AT2997" t="str">
            <v>MTI_ED</v>
          </cell>
          <cell r="AU2997" t="str">
            <v>TRE-MTN</v>
          </cell>
          <cell r="AV2997" t="str">
            <v>FIXED RATE</v>
          </cell>
          <cell r="AW2997" t="str">
            <v>Semi-annual</v>
          </cell>
          <cell r="AX2997" t="str">
            <v>30/360</v>
          </cell>
          <cell r="AY2997" t="str">
            <v>MODIFIED FOLLOWING</v>
          </cell>
          <cell r="AZ2997" t="str">
            <v>Unadjusted</v>
          </cell>
          <cell r="BA2997" t="str">
            <v>TOK LDN SYD</v>
          </cell>
          <cell r="BI2997" t="str">
            <v>DIP</v>
          </cell>
          <cell r="BJ2997" t="str">
            <v>EUROBOND</v>
          </cell>
          <cell r="BK2997" t="str">
            <v>SENIOR</v>
          </cell>
          <cell r="BL2997">
            <v>200000000</v>
          </cell>
          <cell r="BM2997">
            <v>1419832.35</v>
          </cell>
          <cell r="BN2997" t="str">
            <v>JPY</v>
          </cell>
          <cell r="BO2997">
            <v>100</v>
          </cell>
          <cell r="BP2997" t="str">
            <v>TSY
OTC
TSY
TSY
OTC
TSY</v>
          </cell>
          <cell r="BQ2997" t="str">
            <v>Yes</v>
          </cell>
          <cell r="BR2997" t="str">
            <v>No</v>
          </cell>
          <cell r="BS2997" t="str">
            <v>No</v>
          </cell>
          <cell r="BT2997" t="str">
            <v>No</v>
          </cell>
          <cell r="BV2997" t="str">
            <v>Yes</v>
          </cell>
          <cell r="BY2997" t="str">
            <v>06/01/2032</v>
          </cell>
          <cell r="BZ2997" t="str">
            <v>06/07/2035</v>
          </cell>
          <cell r="CA2997" t="str">
            <v>-11.135</v>
          </cell>
          <cell r="CB2997" t="str">
            <v>-2</v>
          </cell>
          <cell r="CC2997" t="str">
            <v>JPY-TONAR</v>
          </cell>
          <cell r="CD2997" t="str">
            <v>JPY</v>
          </cell>
          <cell r="CE2997">
            <v>100000000</v>
          </cell>
          <cell r="CF2997" t="str">
            <v>HYBRID_FT</v>
          </cell>
          <cell r="CG2997" t="str">
            <v>Dai Shiozawa</v>
          </cell>
          <cell r="CH2997" t="str">
            <v>Shingo Nakata</v>
          </cell>
          <cell r="CI2997">
            <v>44900</v>
          </cell>
          <cell r="CJ2997" t="str">
            <v>20</v>
          </cell>
          <cell r="CK2997" t="str">
            <v>1585845</v>
          </cell>
          <cell r="CL2997" t="str">
            <v>No</v>
          </cell>
          <cell r="CM2997" t="str">
            <v>False</v>
          </cell>
          <cell r="CN2997" t="str">
            <v>False</v>
          </cell>
          <cell r="CO2997" t="str">
            <v>False</v>
          </cell>
          <cell r="CR2997" t="str">
            <v>False</v>
          </cell>
          <cell r="CS2997" t="str">
            <v>Daiwa</v>
          </cell>
          <cell r="CT2997" t="str">
            <v>Institutional</v>
          </cell>
          <cell r="CU2997" t="str">
            <v>Japan</v>
          </cell>
          <cell r="CV2997" t="str">
            <v>20YRNC1YR DIGITAL COUPON</v>
          </cell>
          <cell r="CW2997">
            <v>44932</v>
          </cell>
          <cell r="CX2997" t="str">
            <v>B</v>
          </cell>
          <cell r="CY2997">
            <v>44748</v>
          </cell>
          <cell r="CZ2997" t="str">
            <v>True</v>
          </cell>
          <cell r="DA2997" t="str">
            <v>normlee</v>
          </cell>
          <cell r="DB2997">
            <v>44915</v>
          </cell>
          <cell r="DE2997" t="str">
            <v>DB_LN_T_EMBD
HYBRID_FT
DB_LN_T_EMBD
DB_LN_T
HYBRID_FT
DB_LN_T</v>
          </cell>
          <cell r="DF2997" t="str">
            <v>7342930M_jpyaudPRDC20150610
7325584L
7342930M
7336561M
7325584L_jpyaudPRDC20150610
7336561M_jpyaudPRDC20150610</v>
          </cell>
          <cell r="DG2997" t="str">
            <v>London - GDIP - EUR</v>
          </cell>
          <cell r="DI2997" t="str">
            <v>FX RANGE</v>
          </cell>
          <cell r="DJ2997" t="str">
            <v>FX</v>
          </cell>
          <cell r="DK2997">
            <v>709916.17</v>
          </cell>
          <cell r="DL2997">
            <v>100000000</v>
          </cell>
          <cell r="DM2997" t="str">
            <v>Bonds Bearer senior</v>
          </cell>
          <cell r="DN2997" t="str">
            <v xml:space="preserve">
SWAP
Interest Rate Swap
SWAP</v>
          </cell>
          <cell r="DO2997" t="str">
            <v>False</v>
          </cell>
          <cell r="DP2997" t="str">
            <v>False</v>
          </cell>
          <cell r="DQ2997" t="str">
            <v>E</v>
          </cell>
          <cell r="DR2997" t="str">
            <v>No</v>
          </cell>
          <cell r="DS2997" t="str">
            <v>London</v>
          </cell>
          <cell r="DT2997" t="str">
            <v>True</v>
          </cell>
          <cell r="DU2997" t="str">
            <v>06/07/2016</v>
          </cell>
          <cell r="DV2997" t="str">
            <v>06/01/2023</v>
          </cell>
          <cell r="DW2997" t="str">
            <v>10</v>
          </cell>
          <cell r="DX2997" t="str">
            <v>6m</v>
          </cell>
          <cell r="DY2997" t="str">
            <v>19/12/2022</v>
          </cell>
          <cell r="DZ2997" t="str">
            <v>False</v>
          </cell>
          <cell r="EF2997" t="str">
            <v>False</v>
          </cell>
          <cell r="EL2997" t="str">
            <v>False</v>
          </cell>
          <cell r="EN2997" t="str">
            <v>No</v>
          </cell>
          <cell r="ET2997" t="str">
            <v>English</v>
          </cell>
          <cell r="EU2997" t="str">
            <v>NOT LISTED</v>
          </cell>
          <cell r="EV2997" t="str">
            <v>DB London (CTAS)</v>
          </cell>
          <cell r="EW2997" t="str">
            <v>True</v>
          </cell>
          <cell r="EX2997" t="str">
            <v>1585846
2721265
2721268</v>
          </cell>
          <cell r="EY2997" t="str">
            <v>Risk Engine</v>
          </cell>
          <cell r="FA2997" t="str">
            <v>before</v>
          </cell>
          <cell r="FB2997" t="str">
            <v>EU</v>
          </cell>
          <cell r="FC2997">
            <v>6</v>
          </cell>
          <cell r="FD2997" t="str">
            <v>&lt;=1M</v>
          </cell>
          <cell r="FE2997">
            <v>12.516666666666667</v>
          </cell>
          <cell r="FF2997" t="str">
            <v>2029 FF</v>
          </cell>
          <cell r="FG2997">
            <v>0.98660395199651052</v>
          </cell>
          <cell r="FH2997">
            <v>517762.11881040613</v>
          </cell>
          <cell r="FI2997">
            <v>840</v>
          </cell>
          <cell r="FJ2997" t="str">
            <v>F1213002000~Senior long-term debt</v>
          </cell>
        </row>
        <row r="2998">
          <cell r="A2998" t="str">
            <v>GDP_2170</v>
          </cell>
          <cell r="B2998">
            <v>559999.2026999729</v>
          </cell>
          <cell r="C2998">
            <v>0</v>
          </cell>
          <cell r="D2998">
            <v>891172.16</v>
          </cell>
          <cell r="E2998">
            <v>0</v>
          </cell>
          <cell r="F2998">
            <v>0</v>
          </cell>
          <cell r="G2998">
            <v>559999.2026999729</v>
          </cell>
          <cell r="H2998">
            <v>891172.16</v>
          </cell>
          <cell r="I2998">
            <v>979539.56</v>
          </cell>
          <cell r="J2998">
            <v>891233.48769596394</v>
          </cell>
          <cell r="K2998">
            <v>-88306.072304036119</v>
          </cell>
          <cell r="L2998" t="str">
            <v>Senior Non-Preferred</v>
          </cell>
          <cell r="M2998">
            <v>1</v>
          </cell>
          <cell r="N2998">
            <v>1</v>
          </cell>
          <cell r="O2998">
            <v>1</v>
          </cell>
          <cell r="P2998">
            <v>100</v>
          </cell>
          <cell r="Q2998">
            <v>0</v>
          </cell>
          <cell r="R2998" t="str">
            <v>Yes</v>
          </cell>
          <cell r="S2998" t="str">
            <v>Yes</v>
          </cell>
          <cell r="T2998" t="str">
            <v>Yes</v>
          </cell>
          <cell r="U2998" t="str">
            <v>NO</v>
          </cell>
          <cell r="V2998" t="str">
            <v>&gt;1YR</v>
          </cell>
          <cell r="W2998" t="str">
            <v>N</v>
          </cell>
          <cell r="X2998" t="b">
            <v>0</v>
          </cell>
          <cell r="Y2998">
            <v>809184321.27999997</v>
          </cell>
          <cell r="Z2998">
            <v>2015</v>
          </cell>
          <cell r="AA2998" t="str">
            <v>No</v>
          </cell>
          <cell r="AD2998" t="str">
            <v>ISIN XS1249382877</v>
          </cell>
          <cell r="AE2998" t="str">
            <v>GDP_2170</v>
          </cell>
          <cell r="AF2998" t="str">
            <v>A161UW</v>
          </cell>
          <cell r="AH2998" t="str">
            <v>XS1249382877</v>
          </cell>
          <cell r="AI2998" t="str">
            <v>London</v>
          </cell>
          <cell r="AJ2998" t="str">
            <v>London</v>
          </cell>
          <cell r="AK2998">
            <v>42170</v>
          </cell>
          <cell r="AL2998">
            <v>42181</v>
          </cell>
          <cell r="AM2998" t="str">
            <v>y</v>
          </cell>
          <cell r="AN2998">
            <v>45834</v>
          </cell>
          <cell r="AO2998">
            <v>45834</v>
          </cell>
          <cell r="AP2998" t="str">
            <v>TRY</v>
          </cell>
          <cell r="AQ2998">
            <v>17800000</v>
          </cell>
          <cell r="AR2998">
            <v>100</v>
          </cell>
          <cell r="AS2998" t="str">
            <v>FIXED</v>
          </cell>
          <cell r="AT2998" t="str">
            <v>MTI_ED_FVO</v>
          </cell>
          <cell r="AU2998" t="str">
            <v>TRE-FVO</v>
          </cell>
          <cell r="AV2998" t="str">
            <v>FIXED RATE</v>
          </cell>
          <cell r="AW2998" t="str">
            <v>Annual</v>
          </cell>
          <cell r="AX2998" t="str">
            <v>30/360</v>
          </cell>
          <cell r="AY2998" t="str">
            <v>FOLLOWING</v>
          </cell>
          <cell r="AZ2998" t="str">
            <v>Unadjusted</v>
          </cell>
          <cell r="BA2998" t="str">
            <v>TUR LDN NYC</v>
          </cell>
          <cell r="BI2998" t="str">
            <v>DIP</v>
          </cell>
          <cell r="BJ2998" t="str">
            <v>EUROBOND</v>
          </cell>
          <cell r="BK2998" t="str">
            <v>Senior Non-Preferred</v>
          </cell>
          <cell r="BL2998">
            <v>17800000</v>
          </cell>
          <cell r="BM2998">
            <v>891172.16</v>
          </cell>
          <cell r="BN2998" t="str">
            <v>TRY</v>
          </cell>
          <cell r="BO2998">
            <v>100</v>
          </cell>
          <cell r="BP2998" t="str">
            <v>OTC
EMM
TSY</v>
          </cell>
          <cell r="BQ2998" t="str">
            <v>Yes</v>
          </cell>
          <cell r="BR2998" t="str">
            <v>No</v>
          </cell>
          <cell r="BS2998" t="str">
            <v>No</v>
          </cell>
          <cell r="BT2998" t="str">
            <v>No</v>
          </cell>
          <cell r="BV2998" t="str">
            <v>Yes</v>
          </cell>
          <cell r="BY2998" t="str">
            <v>26/06/2015</v>
          </cell>
          <cell r="BZ2998" t="str">
            <v>26/06/2025</v>
          </cell>
          <cell r="CA2998" t="str">
            <v>112</v>
          </cell>
          <cell r="CB2998" t="str">
            <v>75</v>
          </cell>
          <cell r="CC2998" t="str">
            <v>USDL3M</v>
          </cell>
          <cell r="CD2998" t="str">
            <v>USD</v>
          </cell>
          <cell r="CE2998">
            <v>6546524.46</v>
          </cell>
          <cell r="CF2998" t="str">
            <v>DB_LN_TRY</v>
          </cell>
          <cell r="CG2998" t="str">
            <v>Jan Wipplinger</v>
          </cell>
          <cell r="CJ2998" t="str">
            <v>0</v>
          </cell>
          <cell r="CK2998" t="str">
            <v>1586177</v>
          </cell>
          <cell r="CL2998" t="str">
            <v>No</v>
          </cell>
          <cell r="CM2998" t="str">
            <v>False</v>
          </cell>
          <cell r="CN2998" t="str">
            <v>True</v>
          </cell>
          <cell r="CO2998" t="str">
            <v>False</v>
          </cell>
          <cell r="CR2998" t="str">
            <v>False</v>
          </cell>
          <cell r="CV2998" t="str">
            <v>10y TRY Note</v>
          </cell>
          <cell r="CW2998">
            <v>45103</v>
          </cell>
          <cell r="CY2998">
            <v>44739</v>
          </cell>
          <cell r="CZ2998" t="str">
            <v>False</v>
          </cell>
          <cell r="DA2998" t="str">
            <v>normlee</v>
          </cell>
          <cell r="DB2998">
            <v>44918</v>
          </cell>
          <cell r="DE2998" t="str">
            <v>DB_LN_FVO
DB_LN_TRY
DB_LN_T_EDFV</v>
          </cell>
          <cell r="DF2998" t="str">
            <v>7336612M
7333470M
7342935M</v>
          </cell>
          <cell r="DG2998" t="str">
            <v>London - GDIP - EUR</v>
          </cell>
          <cell r="DI2998" t="str">
            <v>FIXED</v>
          </cell>
          <cell r="DJ2998" t="str">
            <v>RATES</v>
          </cell>
          <cell r="DK2998">
            <v>891172.16</v>
          </cell>
          <cell r="DL2998">
            <v>17800000</v>
          </cell>
          <cell r="DM2998" t="str">
            <v>Bonds Bearer senior</v>
          </cell>
          <cell r="DN2998" t="str">
            <v>XCY_SWAP
XCY_SWAP
Interest Rate Swap</v>
          </cell>
          <cell r="DO2998" t="str">
            <v>True</v>
          </cell>
          <cell r="DP2998" t="str">
            <v>False</v>
          </cell>
          <cell r="DQ2998" t="str">
            <v>V</v>
          </cell>
          <cell r="DR2998" t="str">
            <v>No</v>
          </cell>
          <cell r="DS2998" t="str">
            <v>London</v>
          </cell>
          <cell r="DT2998" t="str">
            <v>False</v>
          </cell>
          <cell r="DZ2998" t="str">
            <v>False</v>
          </cell>
          <cell r="EF2998" t="str">
            <v>False</v>
          </cell>
          <cell r="EL2998" t="str">
            <v>False</v>
          </cell>
          <cell r="EM2998">
            <v>100</v>
          </cell>
          <cell r="EN2998" t="str">
            <v>Yes</v>
          </cell>
          <cell r="ET2998" t="str">
            <v>English</v>
          </cell>
          <cell r="EU2998" t="str">
            <v>LUXEMBOURG STOCK EXCHANGE [XLUX]</v>
          </cell>
          <cell r="EV2998" t="str">
            <v>DB London (CTAS)</v>
          </cell>
          <cell r="EW2998" t="str">
            <v>False</v>
          </cell>
          <cell r="EX2998" t="str">
            <v>1586181</v>
          </cell>
          <cell r="EY2998" t="str">
            <v>Risk Engine</v>
          </cell>
          <cell r="FA2998" t="str">
            <v>before</v>
          </cell>
          <cell r="FB2998" t="str">
            <v>EU</v>
          </cell>
          <cell r="FC2998">
            <v>908</v>
          </cell>
          <cell r="FD2998" t="str">
            <v>&gt;2Y</v>
          </cell>
          <cell r="FE2998">
            <v>2.4888888888888889</v>
          </cell>
          <cell r="FF2998" t="str">
            <v>2025 Q2</v>
          </cell>
          <cell r="FG2998">
            <v>0.98660395199651041</v>
          </cell>
          <cell r="FH2998">
            <v>552497.42649868818</v>
          </cell>
          <cell r="FI2998">
            <v>840</v>
          </cell>
          <cell r="FJ2998" t="str">
            <v>F1213002000~Senior long-term debt</v>
          </cell>
        </row>
        <row r="2999">
          <cell r="A2999" t="str">
            <v>GDP_2172</v>
          </cell>
          <cell r="B2999">
            <v>3126291.8690181654</v>
          </cell>
          <cell r="C2999">
            <v>0</v>
          </cell>
          <cell r="D2999">
            <v>4735140.88</v>
          </cell>
          <cell r="E2999">
            <v>-47826.328883618902</v>
          </cell>
          <cell r="F2999">
            <v>0</v>
          </cell>
          <cell r="G2999">
            <v>3078465.5401345463</v>
          </cell>
          <cell r="H2999">
            <v>4687314.5511163808</v>
          </cell>
          <cell r="L2999" t="str">
            <v>Senior Structured</v>
          </cell>
          <cell r="M2999">
            <v>0</v>
          </cell>
          <cell r="N2999">
            <v>0</v>
          </cell>
          <cell r="O2999">
            <v>0</v>
          </cell>
          <cell r="P2999">
            <v>0</v>
          </cell>
          <cell r="Q2999">
            <v>0</v>
          </cell>
          <cell r="R2999" t="str">
            <v>Yes</v>
          </cell>
          <cell r="S2999" t="str">
            <v>Yes</v>
          </cell>
          <cell r="T2999" t="str">
            <v>Yes</v>
          </cell>
          <cell r="U2999" t="str">
            <v>NO</v>
          </cell>
          <cell r="V2999" t="str">
            <v>&gt;1YR</v>
          </cell>
          <cell r="W2999" t="str">
            <v>N</v>
          </cell>
          <cell r="X2999" t="b">
            <v>0</v>
          </cell>
          <cell r="Y2999">
            <v>4299507919.04</v>
          </cell>
          <cell r="Z2999">
            <v>2015</v>
          </cell>
          <cell r="AA2999" t="str">
            <v>No</v>
          </cell>
          <cell r="AD2999" t="str">
            <v>ISIN XS1252241309</v>
          </cell>
          <cell r="AE2999" t="str">
            <v>GDP_2172</v>
          </cell>
          <cell r="AF2999" t="str">
            <v>A14J74</v>
          </cell>
          <cell r="AH2999" t="str">
            <v>XS1252241309</v>
          </cell>
          <cell r="AI2999" t="str">
            <v>London</v>
          </cell>
          <cell r="AJ2999" t="str">
            <v>London</v>
          </cell>
          <cell r="AK2999">
            <v>42177</v>
          </cell>
          <cell r="AL2999">
            <v>42180</v>
          </cell>
          <cell r="AM2999" t="str">
            <v>y</v>
          </cell>
          <cell r="AN2999">
            <v>45834</v>
          </cell>
          <cell r="AO2999">
            <v>45834</v>
          </cell>
          <cell r="AP2999" t="str">
            <v>JPY</v>
          </cell>
          <cell r="AQ2999">
            <v>667000000</v>
          </cell>
          <cell r="AR2999">
            <v>100</v>
          </cell>
          <cell r="AS2999" t="str">
            <v>PRDC</v>
          </cell>
          <cell r="AT2999" t="str">
            <v>MTI_ED</v>
          </cell>
          <cell r="AU2999" t="str">
            <v>TRE-MTN</v>
          </cell>
          <cell r="AV2999" t="str">
            <v>FIXED RATE</v>
          </cell>
          <cell r="AW2999" t="str">
            <v>Semi-annual</v>
          </cell>
          <cell r="AX2999" t="str">
            <v>30/360</v>
          </cell>
          <cell r="AY2999" t="str">
            <v>MODIFIED FOLLOWING</v>
          </cell>
          <cell r="AZ2999" t="str">
            <v>Unadjusted</v>
          </cell>
          <cell r="BA2999" t="str">
            <v>TOK LDN BRZ NYC</v>
          </cell>
          <cell r="BI2999" t="str">
            <v>DIP</v>
          </cell>
          <cell r="BJ2999" t="str">
            <v>EUROBOND</v>
          </cell>
          <cell r="BK2999" t="str">
            <v>SENIOR</v>
          </cell>
          <cell r="BL2999">
            <v>667000000</v>
          </cell>
          <cell r="BM2999">
            <v>4735140.88</v>
          </cell>
          <cell r="BN2999" t="str">
            <v>JPY</v>
          </cell>
          <cell r="BO2999">
            <v>100</v>
          </cell>
          <cell r="BP2999" t="str">
            <v>TSY
EMM
TSY
TSY
EMM
TSY</v>
          </cell>
          <cell r="BQ2999" t="str">
            <v>Yes</v>
          </cell>
          <cell r="BR2999" t="str">
            <v>No</v>
          </cell>
          <cell r="BS2999" t="str">
            <v>No</v>
          </cell>
          <cell r="BT2999" t="str">
            <v>No</v>
          </cell>
          <cell r="BV2999" t="str">
            <v>Yes</v>
          </cell>
          <cell r="BY2999" t="str">
            <v>29/12/2021</v>
          </cell>
          <cell r="BZ2999" t="str">
            <v>26/06/2025</v>
          </cell>
          <cell r="CA2999" t="str">
            <v>-11.165</v>
          </cell>
          <cell r="CB2999" t="str">
            <v>-1</v>
          </cell>
          <cell r="CC2999" t="str">
            <v>JPY-TONAR</v>
          </cell>
          <cell r="CD2999" t="str">
            <v>JPY</v>
          </cell>
          <cell r="CE2999">
            <v>667000000</v>
          </cell>
          <cell r="CF2999" t="str">
            <v>DB_LN_EMOPT</v>
          </cell>
          <cell r="CG2999" t="str">
            <v>Johan Kabla</v>
          </cell>
          <cell r="CH2999" t="str">
            <v>Rei Motoyama</v>
          </cell>
          <cell r="CI2999">
            <v>45070</v>
          </cell>
          <cell r="CJ2999" t="str">
            <v>20</v>
          </cell>
          <cell r="CK2999" t="str">
            <v>1588771</v>
          </cell>
          <cell r="CL2999" t="str">
            <v>No</v>
          </cell>
          <cell r="CM2999" t="str">
            <v>False</v>
          </cell>
          <cell r="CN2999" t="str">
            <v>False</v>
          </cell>
          <cell r="CO2999" t="str">
            <v>False</v>
          </cell>
          <cell r="CR2999" t="str">
            <v>False</v>
          </cell>
          <cell r="CS2999" t="str">
            <v>MUMSPB Securities</v>
          </cell>
          <cell r="CT2999" t="str">
            <v>Institutional</v>
          </cell>
          <cell r="CU2999" t="str">
            <v>Japan</v>
          </cell>
          <cell r="CV2999" t="str">
            <v>10NC BRLJPY PRDC Note</v>
          </cell>
          <cell r="CW2999">
            <v>45103</v>
          </cell>
          <cell r="CX2999" t="str">
            <v>B</v>
          </cell>
          <cell r="CY2999">
            <v>44923</v>
          </cell>
          <cell r="CZ2999" t="str">
            <v>True</v>
          </cell>
          <cell r="DA2999" t="str">
            <v>normlee</v>
          </cell>
          <cell r="DB2999">
            <v>44925</v>
          </cell>
          <cell r="DE2999" t="str">
            <v>TSYLNTVM
DB_LN_EMOPT
DB_LN_T_EMBD
DB_LN_T
DB_LN_EMOPT
TSYEMBDVM</v>
          </cell>
          <cell r="DF2999" t="str">
            <v>7351752M_20150618_BRLJPY_PRDC_10YNC1Y_MUMSPB_JUN25_667MJPY
7347515M
7354876M
7351752M
7347515M_20150618_BRLJPY_PRDC_10YNC1Y_MUMSPB_JUN25_667MJPY
7354876M_20150618_BRLJPY_PRDC_10YNC1Y_MUMSPB_JUN25_667MJPY</v>
          </cell>
          <cell r="DG2999" t="str">
            <v>London - GDIP - EUR</v>
          </cell>
          <cell r="DI2999" t="str">
            <v>FX RANGE</v>
          </cell>
          <cell r="DJ2999" t="str">
            <v>FX</v>
          </cell>
          <cell r="DK2999">
            <v>4735140.88</v>
          </cell>
          <cell r="DL2999">
            <v>667000000</v>
          </cell>
          <cell r="DM2999" t="str">
            <v>Bonds Bearer senior</v>
          </cell>
          <cell r="DN2999" t="str">
            <v>Interest Rate Swap
MARKER
Interest Rate Swap
MARKER
Interest Rate Swap
Interest Rate Swap</v>
          </cell>
          <cell r="DO2999" t="str">
            <v>False</v>
          </cell>
          <cell r="DP2999" t="str">
            <v>False</v>
          </cell>
          <cell r="DQ2999" t="str">
            <v>E</v>
          </cell>
          <cell r="DR2999" t="str">
            <v>No</v>
          </cell>
          <cell r="DS2999" t="str">
            <v>London</v>
          </cell>
          <cell r="DT2999" t="str">
            <v>True</v>
          </cell>
          <cell r="DU2999" t="str">
            <v>26/06/2016</v>
          </cell>
          <cell r="DV2999" t="str">
            <v>26/06/2023</v>
          </cell>
          <cell r="DW2999" t="str">
            <v>10</v>
          </cell>
          <cell r="DX2999" t="str">
            <v>6m</v>
          </cell>
          <cell r="DY2999" t="str">
            <v>09/06/2023</v>
          </cell>
          <cell r="DZ2999" t="str">
            <v>False</v>
          </cell>
          <cell r="EF2999" t="str">
            <v>False</v>
          </cell>
          <cell r="EL2999" t="str">
            <v>False</v>
          </cell>
          <cell r="EN2999" t="str">
            <v>No</v>
          </cell>
          <cell r="ET2999" t="str">
            <v>English</v>
          </cell>
          <cell r="EU2999" t="str">
            <v>NOT LISTED</v>
          </cell>
          <cell r="EV2999" t="str">
            <v>DB London (CTAS)</v>
          </cell>
          <cell r="EW2999" t="str">
            <v>True</v>
          </cell>
          <cell r="EX2999" t="str">
            <v>1588772
2722573</v>
          </cell>
          <cell r="EY2999" t="str">
            <v>Risk Engine</v>
          </cell>
          <cell r="FA2999" t="str">
            <v>before</v>
          </cell>
          <cell r="FB2999" t="str">
            <v>EU</v>
          </cell>
          <cell r="FC2999">
            <v>177</v>
          </cell>
          <cell r="FD2999" t="str">
            <v>&gt;3M &amp; &lt;=6M</v>
          </cell>
          <cell r="FE2999">
            <v>2.4888888888888889</v>
          </cell>
          <cell r="FF2999" t="str">
            <v>2025 Q2</v>
          </cell>
          <cell r="FG2999">
            <v>0.98660395199651052</v>
          </cell>
          <cell r="FH2999">
            <v>3084411.9130678792</v>
          </cell>
          <cell r="FI2999">
            <v>840</v>
          </cell>
          <cell r="FJ2999" t="str">
            <v>F1213002000~Senior long-term debt</v>
          </cell>
        </row>
        <row r="3000">
          <cell r="A3000" t="str">
            <v>GDP_2181</v>
          </cell>
          <cell r="B3000">
            <v>29943741.843031459</v>
          </cell>
          <cell r="C3000">
            <v>0</v>
          </cell>
          <cell r="D3000">
            <v>30000000</v>
          </cell>
          <cell r="E3000">
            <v>0</v>
          </cell>
          <cell r="F3000">
            <v>0</v>
          </cell>
          <cell r="G3000">
            <v>29943741.843031459</v>
          </cell>
          <cell r="H3000">
            <v>30000000</v>
          </cell>
          <cell r="I3000">
            <v>30000000</v>
          </cell>
          <cell r="J3000">
            <v>0</v>
          </cell>
          <cell r="K3000">
            <v>0</v>
          </cell>
          <cell r="L3000" t="str">
            <v>Senior Structured</v>
          </cell>
          <cell r="M3000">
            <v>1</v>
          </cell>
          <cell r="N3000">
            <v>0</v>
          </cell>
          <cell r="O3000">
            <v>1</v>
          </cell>
          <cell r="P3000">
            <v>100</v>
          </cell>
          <cell r="Q3000">
            <v>1</v>
          </cell>
          <cell r="R3000" t="str">
            <v>Yes</v>
          </cell>
          <cell r="S3000" t="str">
            <v>Yes</v>
          </cell>
          <cell r="T3000" t="str">
            <v>Yes</v>
          </cell>
          <cell r="U3000" t="str">
            <v>NO</v>
          </cell>
          <cell r="V3000" t="str">
            <v>&gt;1YR</v>
          </cell>
          <cell r="W3000" t="str">
            <v>N</v>
          </cell>
          <cell r="X3000" t="b">
            <v>0</v>
          </cell>
          <cell r="Y3000">
            <v>82410000000</v>
          </cell>
          <cell r="Z3000">
            <v>2015</v>
          </cell>
          <cell r="AA3000" t="str">
            <v>No</v>
          </cell>
          <cell r="AD3000" t="str">
            <v>ISIN XS1255079300</v>
          </cell>
          <cell r="AE3000" t="str">
            <v>GDP_2181</v>
          </cell>
          <cell r="AF3000" t="str">
            <v>A161MV</v>
          </cell>
          <cell r="AH3000" t="str">
            <v>XS1255079300</v>
          </cell>
          <cell r="AI3000" t="str">
            <v>London</v>
          </cell>
          <cell r="AJ3000" t="str">
            <v>London</v>
          </cell>
          <cell r="AK3000">
            <v>42184</v>
          </cell>
          <cell r="AL3000">
            <v>42194</v>
          </cell>
          <cell r="AM3000" t="str">
            <v>y</v>
          </cell>
          <cell r="AN3000">
            <v>47673</v>
          </cell>
          <cell r="AO3000">
            <v>47673</v>
          </cell>
          <cell r="AP3000" t="str">
            <v>EUR</v>
          </cell>
          <cell r="AQ3000">
            <v>30000000</v>
          </cell>
          <cell r="AR3000">
            <v>100</v>
          </cell>
          <cell r="AS3000" t="str">
            <v>CMS RANGE</v>
          </cell>
          <cell r="AT3000" t="str">
            <v>MTI_ED_FVO</v>
          </cell>
          <cell r="AU3000" t="str">
            <v>TRE-FVO</v>
          </cell>
          <cell r="AV3000" t="str">
            <v>FIXED RATE</v>
          </cell>
          <cell r="AW3000" t="str">
            <v>Annual</v>
          </cell>
          <cell r="AX3000" t="str">
            <v>30/360</v>
          </cell>
          <cell r="AY3000" t="str">
            <v>MODIFIED FOLLOWING</v>
          </cell>
          <cell r="AZ3000" t="str">
            <v>Unadjusted</v>
          </cell>
          <cell r="BA3000" t="str">
            <v>EUR LDN</v>
          </cell>
          <cell r="BI3000" t="str">
            <v>DIP</v>
          </cell>
          <cell r="BJ3000" t="str">
            <v>EUROBOND</v>
          </cell>
          <cell r="BK3000" t="str">
            <v>Senior Preferred</v>
          </cell>
          <cell r="BL3000">
            <v>30000000</v>
          </cell>
          <cell r="BM3000">
            <v>30000000</v>
          </cell>
          <cell r="BN3000" t="str">
            <v>EUR</v>
          </cell>
          <cell r="BO3000">
            <v>100</v>
          </cell>
          <cell r="BP3000" t="str">
            <v>TSY
OTC
OTC
TSY
TSY
OTC</v>
          </cell>
          <cell r="BQ3000" t="str">
            <v>Yes</v>
          </cell>
          <cell r="BR3000" t="str">
            <v>No</v>
          </cell>
          <cell r="BS3000" t="str">
            <v>No</v>
          </cell>
          <cell r="BT3000" t="str">
            <v>No</v>
          </cell>
          <cell r="BV3000" t="str">
            <v>Yes</v>
          </cell>
          <cell r="BY3000" t="str">
            <v>09/07/2015</v>
          </cell>
          <cell r="BZ3000" t="str">
            <v>09/07/2030</v>
          </cell>
          <cell r="CA3000" t="str">
            <v>100</v>
          </cell>
          <cell r="CB3000" t="str">
            <v>100</v>
          </cell>
          <cell r="CC3000" t="str">
            <v>EURIB3M</v>
          </cell>
          <cell r="CD3000" t="str">
            <v>EUR</v>
          </cell>
          <cell r="CE3000">
            <v>30000000</v>
          </cell>
          <cell r="CF3000" t="str">
            <v>EXOCMS_FT</v>
          </cell>
          <cell r="CG3000" t="str">
            <v>Anthony Saputo</v>
          </cell>
          <cell r="CH3000" t="str">
            <v>Ana Cendoya-delcroix</v>
          </cell>
          <cell r="CJ3000" t="str">
            <v>0</v>
          </cell>
          <cell r="CK3000" t="str">
            <v>1592132</v>
          </cell>
          <cell r="CL3000" t="str">
            <v>No</v>
          </cell>
          <cell r="CM3000" t="str">
            <v>False</v>
          </cell>
          <cell r="CN3000" t="str">
            <v>True</v>
          </cell>
          <cell r="CO3000" t="str">
            <v>False</v>
          </cell>
          <cell r="CR3000" t="str">
            <v>False</v>
          </cell>
          <cell r="CS3000" t="str">
            <v>CARDIF VITA SPA</v>
          </cell>
          <cell r="CT3000" t="str">
            <v>INSURANCE</v>
          </cell>
          <cell r="CU3000" t="str">
            <v>Italy</v>
          </cell>
          <cell r="CV3000" t="str">
            <v>CMS 10 Range Accrual</v>
          </cell>
          <cell r="CW3000">
            <v>45117</v>
          </cell>
          <cell r="CY3000">
            <v>44753</v>
          </cell>
          <cell r="CZ3000" t="str">
            <v>False</v>
          </cell>
          <cell r="DA3000" t="str">
            <v>normlee</v>
          </cell>
          <cell r="DB3000">
            <v>44841</v>
          </cell>
          <cell r="DE3000" t="str">
            <v>TSYEMBDF
EXOCMS_FT
DB_LN_FVO
DB_LN_T_EDFV
TSYLNTF
EXOCMS</v>
          </cell>
          <cell r="DF3000" t="str">
            <v>7388375M_20150625_BNPVita_RA10YSignleDigi
7364609L
7367878M
7388375M
7367878M_20150625_BNPVita_RA10YSignleDigi
7364609L_20150625_BNPVita_RA10YSignleDigi</v>
          </cell>
          <cell r="DG3000" t="str">
            <v>London - GDIP - EUR</v>
          </cell>
          <cell r="DI3000" t="str">
            <v>CMS</v>
          </cell>
          <cell r="DJ3000" t="str">
            <v>RATES</v>
          </cell>
          <cell r="DK3000">
            <v>30000000</v>
          </cell>
          <cell r="DL3000">
            <v>30000000</v>
          </cell>
          <cell r="DM3000" t="str">
            <v>Bonds Bearer senior</v>
          </cell>
          <cell r="DN3000" t="str">
            <v>Interest Rate Swap
MARKER
MARKER
Interest Rate Swap
Interest Rate Swap
Interest Rate Swap</v>
          </cell>
          <cell r="DO3000" t="str">
            <v>True</v>
          </cell>
          <cell r="DP3000" t="str">
            <v>False</v>
          </cell>
          <cell r="DQ3000" t="str">
            <v>E</v>
          </cell>
          <cell r="DR3000" t="str">
            <v>No</v>
          </cell>
          <cell r="DS3000" t="str">
            <v>London</v>
          </cell>
          <cell r="DT3000" t="str">
            <v>False</v>
          </cell>
          <cell r="DZ3000" t="str">
            <v>False</v>
          </cell>
          <cell r="EF3000" t="str">
            <v>False</v>
          </cell>
          <cell r="EL3000" t="str">
            <v>False</v>
          </cell>
          <cell r="EM3000">
            <v>100</v>
          </cell>
          <cell r="EN3000" t="str">
            <v>Yes</v>
          </cell>
          <cell r="ET3000" t="str">
            <v>English</v>
          </cell>
          <cell r="EU3000" t="str">
            <v>LUXEMBOURG STOCK EXCHANGE [XLUX]</v>
          </cell>
          <cell r="EV3000" t="str">
            <v>DB London (CTAS)</v>
          </cell>
          <cell r="EW3000" t="str">
            <v>False</v>
          </cell>
          <cell r="EX3000" t="str">
            <v>1592133</v>
          </cell>
          <cell r="EY3000" t="str">
            <v>Risk Engine</v>
          </cell>
          <cell r="FA3000" t="str">
            <v>before</v>
          </cell>
          <cell r="FB3000" t="str">
            <v>EU</v>
          </cell>
          <cell r="FC3000">
            <v>2747</v>
          </cell>
          <cell r="FD3000" t="str">
            <v>&gt;2Y</v>
          </cell>
          <cell r="FE3000">
            <v>7.5250000000000004</v>
          </cell>
          <cell r="FF3000" t="str">
            <v>2029 FF</v>
          </cell>
          <cell r="FG3000">
            <v>0.98660395199651052</v>
          </cell>
          <cell r="FH3000">
            <v>29542614.039898112</v>
          </cell>
          <cell r="FI3000">
            <v>840</v>
          </cell>
          <cell r="FJ3000" t="str">
            <v>F1213002000~Senior long-term debt</v>
          </cell>
        </row>
        <row r="3001">
          <cell r="A3001" t="str">
            <v>GDP_2184</v>
          </cell>
          <cell r="B3001">
            <v>600383.66363026469</v>
          </cell>
          <cell r="C3001">
            <v>0</v>
          </cell>
          <cell r="D3001">
            <v>709916.17</v>
          </cell>
          <cell r="E3001">
            <v>0</v>
          </cell>
          <cell r="F3001">
            <v>0</v>
          </cell>
          <cell r="G3001">
            <v>600383.66363026469</v>
          </cell>
          <cell r="H3001">
            <v>709916.17</v>
          </cell>
          <cell r="L3001" t="str">
            <v>Senior Structured</v>
          </cell>
          <cell r="M3001">
            <v>0</v>
          </cell>
          <cell r="N3001">
            <v>0</v>
          </cell>
          <cell r="O3001">
            <v>0</v>
          </cell>
          <cell r="P3001">
            <v>0</v>
          </cell>
          <cell r="Q3001">
            <v>0</v>
          </cell>
          <cell r="R3001" t="str">
            <v>Yes</v>
          </cell>
          <cell r="S3001" t="str">
            <v>Yes</v>
          </cell>
          <cell r="T3001" t="str">
            <v>Yes</v>
          </cell>
          <cell r="U3001" t="str">
            <v>NO</v>
          </cell>
          <cell r="V3001" t="str">
            <v>&gt;1YR</v>
          </cell>
          <cell r="W3001" t="str">
            <v>N</v>
          </cell>
          <cell r="X3001" t="b">
            <v>0</v>
          </cell>
          <cell r="Y3001">
            <v>5763809384.2300005</v>
          </cell>
          <cell r="Z3001">
            <v>2015</v>
          </cell>
          <cell r="AA3001" t="str">
            <v>No</v>
          </cell>
          <cell r="AC3001" t="str">
            <v>2184</v>
          </cell>
          <cell r="AD3001" t="str">
            <v>ISIN XS1258014551</v>
          </cell>
          <cell r="AE3001" t="str">
            <v>GDP_2184</v>
          </cell>
          <cell r="AF3001" t="str">
            <v>A161W1</v>
          </cell>
          <cell r="AG3001" t="str">
            <v>PP4W0ROF6</v>
          </cell>
          <cell r="AH3001" t="str">
            <v>XS1258014551</v>
          </cell>
          <cell r="AI3001" t="str">
            <v>London</v>
          </cell>
          <cell r="AJ3001" t="str">
            <v>London</v>
          </cell>
          <cell r="AK3001">
            <v>42191</v>
          </cell>
          <cell r="AL3001">
            <v>42208</v>
          </cell>
          <cell r="AM3001" t="str">
            <v>y</v>
          </cell>
          <cell r="AN3001">
            <v>53045</v>
          </cell>
          <cell r="AO3001">
            <v>53045</v>
          </cell>
          <cell r="AP3001" t="str">
            <v>JPY</v>
          </cell>
          <cell r="AQ3001">
            <v>100000000</v>
          </cell>
          <cell r="AR3001">
            <v>100</v>
          </cell>
          <cell r="AS3001" t="str">
            <v>FX LINKED</v>
          </cell>
          <cell r="AT3001" t="str">
            <v>MTI_ED</v>
          </cell>
          <cell r="AU3001" t="str">
            <v>TRE-MTN</v>
          </cell>
          <cell r="AV3001" t="str">
            <v>FIXED RATE</v>
          </cell>
          <cell r="AW3001" t="str">
            <v>Annual</v>
          </cell>
          <cell r="AX3001" t="str">
            <v>30/360</v>
          </cell>
          <cell r="AY3001" t="str">
            <v>MODIFIED FOLLOWING</v>
          </cell>
          <cell r="AZ3001" t="str">
            <v>Unadjusted</v>
          </cell>
          <cell r="BA3001" t="str">
            <v>TOK LDN NYC</v>
          </cell>
          <cell r="BI3001" t="str">
            <v>DIP</v>
          </cell>
          <cell r="BJ3001" t="str">
            <v>EUROBOND</v>
          </cell>
          <cell r="BK3001" t="str">
            <v>SENIOR</v>
          </cell>
          <cell r="BL3001">
            <v>100000000</v>
          </cell>
          <cell r="BM3001">
            <v>709916.17</v>
          </cell>
          <cell r="BN3001" t="str">
            <v>JPY</v>
          </cell>
          <cell r="BO3001">
            <v>100</v>
          </cell>
          <cell r="BP3001" t="str">
            <v>TSY
OTC
TSY</v>
          </cell>
          <cell r="BQ3001" t="str">
            <v>Yes</v>
          </cell>
          <cell r="BR3001" t="str">
            <v>No</v>
          </cell>
          <cell r="BS3001" t="str">
            <v>No</v>
          </cell>
          <cell r="BT3001" t="str">
            <v>No</v>
          </cell>
          <cell r="BV3001" t="str">
            <v>Yes</v>
          </cell>
          <cell r="BY3001" t="str">
            <v>24/03/2022</v>
          </cell>
          <cell r="BZ3001" t="str">
            <v>24/03/2032</v>
          </cell>
          <cell r="CA3001" t="str">
            <v>-14.165</v>
          </cell>
          <cell r="CB3001" t="str">
            <v>-4</v>
          </cell>
          <cell r="CC3001" t="str">
            <v>JPY-TONAR</v>
          </cell>
          <cell r="CD3001" t="str">
            <v>JPY</v>
          </cell>
          <cell r="CE3001">
            <v>100000000</v>
          </cell>
          <cell r="CF3001" t="str">
            <v>HYBRID_FT</v>
          </cell>
          <cell r="CG3001" t="str">
            <v>Dai Shiozawa</v>
          </cell>
          <cell r="CH3001" t="str">
            <v>Rei Motoyama</v>
          </cell>
          <cell r="CI3001">
            <v>44979</v>
          </cell>
          <cell r="CJ3001" t="str">
            <v>20</v>
          </cell>
          <cell r="CK3001" t="str">
            <v>1595654</v>
          </cell>
          <cell r="CL3001" t="str">
            <v>No</v>
          </cell>
          <cell r="CM3001" t="str">
            <v>False</v>
          </cell>
          <cell r="CN3001" t="str">
            <v>False</v>
          </cell>
          <cell r="CO3001" t="str">
            <v>False</v>
          </cell>
          <cell r="CR3001" t="str">
            <v>False</v>
          </cell>
          <cell r="CS3001" t="str">
            <v>MUMSS</v>
          </cell>
          <cell r="CT3001" t="str">
            <v>Institutional</v>
          </cell>
          <cell r="CU3001" t="str">
            <v>Japan</v>
          </cell>
          <cell r="CV3001" t="str">
            <v>29Y8M NC8M PRDC</v>
          </cell>
          <cell r="CW3001">
            <v>45009</v>
          </cell>
          <cell r="CX3001" t="str">
            <v>B</v>
          </cell>
          <cell r="CY3001">
            <v>44644</v>
          </cell>
          <cell r="CZ3001" t="str">
            <v>True</v>
          </cell>
          <cell r="DA3001" t="str">
            <v>normlee</v>
          </cell>
          <cell r="DB3001">
            <v>44921</v>
          </cell>
          <cell r="DE3001" t="str">
            <v>DB_LN_T
HYBRID_FT
DB_LN_T_EMBD</v>
          </cell>
          <cell r="DF3001" t="str">
            <v>7381384M
7373530L
7385525M</v>
          </cell>
          <cell r="DG3001" t="str">
            <v>London - GDIP - EUR</v>
          </cell>
          <cell r="DI3001" t="str">
            <v>FX RANGE</v>
          </cell>
          <cell r="DJ3001" t="str">
            <v>FX</v>
          </cell>
          <cell r="DK3001">
            <v>709916.17</v>
          </cell>
          <cell r="DL3001">
            <v>100000000</v>
          </cell>
          <cell r="DM3001" t="str">
            <v>Bonds Bearer senior</v>
          </cell>
          <cell r="DN3001" t="str">
            <v>SWAP
SWAP
Interest Rate Swap</v>
          </cell>
          <cell r="DO3001" t="str">
            <v>False</v>
          </cell>
          <cell r="DP3001" t="str">
            <v>False</v>
          </cell>
          <cell r="DQ3001" t="str">
            <v>E</v>
          </cell>
          <cell r="DR3001" t="str">
            <v>No</v>
          </cell>
          <cell r="DS3001" t="str">
            <v>London</v>
          </cell>
          <cell r="DT3001" t="str">
            <v>True</v>
          </cell>
          <cell r="DU3001" t="str">
            <v>24/03/2016</v>
          </cell>
          <cell r="DV3001" t="str">
            <v>24/03/2023</v>
          </cell>
          <cell r="DW3001" t="str">
            <v>10</v>
          </cell>
          <cell r="DX3001" t="str">
            <v>3m</v>
          </cell>
          <cell r="DY3001" t="str">
            <v>09/03/2023</v>
          </cell>
          <cell r="DZ3001" t="str">
            <v>False</v>
          </cell>
          <cell r="EF3001" t="str">
            <v>False</v>
          </cell>
          <cell r="EL3001" t="str">
            <v>False</v>
          </cell>
          <cell r="EN3001" t="str">
            <v>No</v>
          </cell>
          <cell r="ET3001" t="str">
            <v>English</v>
          </cell>
          <cell r="EU3001" t="str">
            <v>NOT LISTED</v>
          </cell>
          <cell r="EV3001" t="str">
            <v>DB London (CTAS)</v>
          </cell>
          <cell r="EW3001" t="str">
            <v>True</v>
          </cell>
          <cell r="EX3001" t="str">
            <v>1595655
2756554
2756552
2756549</v>
          </cell>
          <cell r="EY3001" t="str">
            <v>Risk Engine</v>
          </cell>
          <cell r="FA3001" t="str">
            <v>before</v>
          </cell>
          <cell r="FB3001" t="str">
            <v>EU</v>
          </cell>
          <cell r="FC3001">
            <v>83</v>
          </cell>
          <cell r="FD3001" t="str">
            <v>&gt;1M &amp; &lt;=3M</v>
          </cell>
          <cell r="FE3001">
            <v>22.233333333333334</v>
          </cell>
          <cell r="FF3001" t="str">
            <v>2029 FF</v>
          </cell>
          <cell r="FG3001">
            <v>0.98660395199651052</v>
          </cell>
          <cell r="FH3001">
            <v>592340.89525176282</v>
          </cell>
          <cell r="FI3001">
            <v>840</v>
          </cell>
          <cell r="FJ3001" t="str">
            <v>F1213002000~Senior long-term debt</v>
          </cell>
        </row>
        <row r="3002">
          <cell r="A3002" t="str">
            <v>GDP_2185</v>
          </cell>
          <cell r="B3002">
            <v>0</v>
          </cell>
          <cell r="C3002">
            <v>0</v>
          </cell>
          <cell r="D3002">
            <v>0</v>
          </cell>
          <cell r="E3002">
            <v>0</v>
          </cell>
          <cell r="F3002">
            <v>0</v>
          </cell>
          <cell r="G3002">
            <v>0</v>
          </cell>
          <cell r="H3002">
            <v>0</v>
          </cell>
          <cell r="L3002" t="str">
            <v>Senior Structured</v>
          </cell>
          <cell r="M3002">
            <v>0</v>
          </cell>
          <cell r="N3002">
            <v>0</v>
          </cell>
          <cell r="O3002">
            <v>0</v>
          </cell>
          <cell r="P3002">
            <v>100</v>
          </cell>
          <cell r="Q3002">
            <v>0</v>
          </cell>
          <cell r="R3002" t="str">
            <v>Yes</v>
          </cell>
          <cell r="S3002" t="str">
            <v>Yes</v>
          </cell>
          <cell r="T3002" t="str">
            <v>Yes</v>
          </cell>
          <cell r="U3002" t="str">
            <v>NO</v>
          </cell>
          <cell r="V3002" t="str">
            <v>&lt;1YR</v>
          </cell>
          <cell r="W3002" t="str">
            <v>N</v>
          </cell>
          <cell r="X3002" t="b">
            <v>0</v>
          </cell>
          <cell r="Y3002">
            <v>0</v>
          </cell>
          <cell r="Z3002">
            <v>2015</v>
          </cell>
          <cell r="AA3002" t="str">
            <v>No</v>
          </cell>
          <cell r="AB3002" t="str">
            <v>No</v>
          </cell>
          <cell r="AC3002" t="str">
            <v>2185</v>
          </cell>
          <cell r="AD3002" t="str">
            <v>ISIN XS1258021416</v>
          </cell>
          <cell r="AE3002" t="str">
            <v>GDP_2185</v>
          </cell>
          <cell r="AH3002" t="str">
            <v>XS1258021416</v>
          </cell>
          <cell r="AI3002" t="str">
            <v>London</v>
          </cell>
          <cell r="AJ3002" t="str">
            <v>London</v>
          </cell>
          <cell r="AK3002">
            <v>42187</v>
          </cell>
          <cell r="AL3002">
            <v>42213</v>
          </cell>
          <cell r="AM3002" t="str">
            <v>y</v>
          </cell>
          <cell r="AN3002">
            <v>44771</v>
          </cell>
          <cell r="AO3002">
            <v>44771</v>
          </cell>
          <cell r="AP3002" t="str">
            <v>USD</v>
          </cell>
          <cell r="AQ3002">
            <v>30000000</v>
          </cell>
          <cell r="AR3002">
            <v>100</v>
          </cell>
          <cell r="AS3002" t="str">
            <v>INDEX LINKED NOTE</v>
          </cell>
          <cell r="AT3002" t="str">
            <v>MTI_ED</v>
          </cell>
          <cell r="AU3002" t="str">
            <v>TRE-MTN</v>
          </cell>
          <cell r="AV3002" t="str">
            <v>FIXED RATE</v>
          </cell>
          <cell r="AW3002" t="str">
            <v>Annual</v>
          </cell>
          <cell r="AX3002" t="str">
            <v>30/360</v>
          </cell>
          <cell r="AY3002" t="str">
            <v>FOLLOWING</v>
          </cell>
          <cell r="AZ3002" t="str">
            <v>Unadjusted</v>
          </cell>
          <cell r="BA3002" t="str">
            <v>EUR LDN NYC</v>
          </cell>
          <cell r="BE3002" t="str">
            <v>Coupon linked to Deutsche Bank Momentum Asset Allocator USD Volatility Control 6</v>
          </cell>
          <cell r="BH3002" t="str">
            <v>SEE NOTES</v>
          </cell>
          <cell r="BI3002" t="str">
            <v>DIP</v>
          </cell>
          <cell r="BJ3002" t="str">
            <v>EUROBOND</v>
          </cell>
          <cell r="BK3002" t="str">
            <v>SENIOR</v>
          </cell>
          <cell r="BL3002">
            <v>30000000</v>
          </cell>
          <cell r="BM3002">
            <v>28106994.02</v>
          </cell>
          <cell r="BN3002" t="str">
            <v>USD</v>
          </cell>
          <cell r="BO3002">
            <v>100</v>
          </cell>
          <cell r="BP3002" t="str">
            <v>TSY
OTC
TSY
TSY</v>
          </cell>
          <cell r="BQ3002" t="str">
            <v>Yes</v>
          </cell>
          <cell r="BR3002" t="str">
            <v>No</v>
          </cell>
          <cell r="BS3002" t="str">
            <v>No</v>
          </cell>
          <cell r="BT3002" t="str">
            <v>No</v>
          </cell>
          <cell r="BV3002" t="str">
            <v>Yes</v>
          </cell>
          <cell r="BY3002" t="str">
            <v>28/07/2015</v>
          </cell>
          <cell r="BZ3002" t="str">
            <v>29/07/2022</v>
          </cell>
          <cell r="CA3002" t="str">
            <v>124</v>
          </cell>
          <cell r="CB3002" t="str">
            <v>86</v>
          </cell>
          <cell r="CC3002" t="str">
            <v>USDL3M</v>
          </cell>
          <cell r="CD3002" t="str">
            <v>USD</v>
          </cell>
          <cell r="CE3002">
            <v>30000000</v>
          </cell>
          <cell r="CF3002" t="str">
            <v>F_HEQ_LT</v>
          </cell>
          <cell r="CG3002" t="str">
            <v>Ahmed Kafafi</v>
          </cell>
          <cell r="CH3002" t="str">
            <v>Pwm Tokyo</v>
          </cell>
          <cell r="CJ3002" t="str">
            <v>0</v>
          </cell>
          <cell r="CK3002" t="str">
            <v>1594310</v>
          </cell>
          <cell r="CL3002" t="str">
            <v>No</v>
          </cell>
          <cell r="CM3002" t="str">
            <v>False</v>
          </cell>
          <cell r="CN3002" t="str">
            <v>False</v>
          </cell>
          <cell r="CO3002" t="str">
            <v>False</v>
          </cell>
          <cell r="CR3002" t="str">
            <v>False</v>
          </cell>
          <cell r="CS3002" t="str">
            <v>PWM Tokyo</v>
          </cell>
          <cell r="CT3002" t="str">
            <v>Institutional</v>
          </cell>
          <cell r="CU3002" t="str">
            <v>Japan</v>
          </cell>
          <cell r="CV3002" t="str">
            <v>7yr Note linked t o Momentum Index</v>
          </cell>
          <cell r="CX3002" t="str">
            <v>B</v>
          </cell>
          <cell r="CY3002">
            <v>44771</v>
          </cell>
          <cell r="CZ3002" t="str">
            <v>True</v>
          </cell>
          <cell r="DA3002" t="str">
            <v>normlee</v>
          </cell>
          <cell r="DB3002">
            <v>44767</v>
          </cell>
          <cell r="DE3002" t="str">
            <v>TSYEMBDVM
F_HEQ_LT
DB_LN_T
DB_LN_T_EMBD</v>
          </cell>
          <cell r="DF3002" t="str">
            <v>7374061L_Taka_Momentum_Income_SAM_7Y
7374061L
7377585M
7377586M</v>
          </cell>
          <cell r="DG3002" t="str">
            <v>London - GDIP - EUR</v>
          </cell>
          <cell r="DI3002" t="str">
            <v>RATE INDEX</v>
          </cell>
          <cell r="DJ3002" t="str">
            <v>RATES</v>
          </cell>
          <cell r="DK3002">
            <v>0</v>
          </cell>
          <cell r="DL3002">
            <v>0</v>
          </cell>
          <cell r="DM3002" t="str">
            <v>Bonds Bearer senior</v>
          </cell>
          <cell r="DN3002" t="str">
            <v>Interest Rate Swap
MARKER
MARKER
Interest Rate Swap</v>
          </cell>
          <cell r="DO3002" t="str">
            <v>False</v>
          </cell>
          <cell r="DP3002" t="str">
            <v>False</v>
          </cell>
          <cell r="DQ3002" t="str">
            <v>E</v>
          </cell>
          <cell r="DR3002" t="str">
            <v>No</v>
          </cell>
          <cell r="DS3002" t="str">
            <v>London</v>
          </cell>
          <cell r="DT3002" t="str">
            <v>False</v>
          </cell>
          <cell r="DZ3002" t="str">
            <v>False</v>
          </cell>
          <cell r="EF3002" t="str">
            <v>False</v>
          </cell>
          <cell r="EL3002" t="str">
            <v>False</v>
          </cell>
          <cell r="EM3002">
            <v>100</v>
          </cell>
          <cell r="EN3002" t="str">
            <v>Yes</v>
          </cell>
          <cell r="ET3002" t="str">
            <v>English</v>
          </cell>
          <cell r="EU3002" t="str">
            <v>NOT LISTED</v>
          </cell>
          <cell r="EV3002" t="str">
            <v>DB London (CTAS)</v>
          </cell>
          <cell r="EW3002" t="str">
            <v>True</v>
          </cell>
          <cell r="EX3002" t="str">
            <v>1594313</v>
          </cell>
          <cell r="EY3002" t="str">
            <v xml:space="preserve">
Risk Engine</v>
          </cell>
          <cell r="FA3002" t="str">
            <v>before</v>
          </cell>
          <cell r="FB3002" t="str">
            <v>EU</v>
          </cell>
          <cell r="FC3002">
            <v>-155</v>
          </cell>
          <cell r="FD3002" t="str">
            <v>&lt;=1M</v>
          </cell>
          <cell r="FE3002">
            <v>-0.41944444444444445</v>
          </cell>
          <cell r="FF3002" t="e">
            <v>#N/A</v>
          </cell>
          <cell r="FG3002">
            <v>0.98660395199651052</v>
          </cell>
          <cell r="FH3002">
            <v>0</v>
          </cell>
          <cell r="FI3002">
            <v>840</v>
          </cell>
          <cell r="FJ3002" t="str">
            <v>F1213002000~Senior long-term debt</v>
          </cell>
        </row>
        <row r="3003">
          <cell r="A3003" t="str">
            <v>GDP_2198</v>
          </cell>
          <cell r="B3003">
            <v>698983.63016243721</v>
          </cell>
          <cell r="C3003">
            <v>0</v>
          </cell>
          <cell r="D3003">
            <v>936899.8</v>
          </cell>
          <cell r="E3003">
            <v>0</v>
          </cell>
          <cell r="F3003">
            <v>0</v>
          </cell>
          <cell r="G3003">
            <v>698983.63016243721</v>
          </cell>
          <cell r="H3003">
            <v>936899.8</v>
          </cell>
          <cell r="I3003">
            <v>1019575.9</v>
          </cell>
          <cell r="J3003">
            <v>936899.83859090274</v>
          </cell>
          <cell r="K3003">
            <v>-82676.061409097281</v>
          </cell>
          <cell r="L3003" t="str">
            <v>Senior Structured</v>
          </cell>
          <cell r="M3003">
            <v>1</v>
          </cell>
          <cell r="N3003">
            <v>0</v>
          </cell>
          <cell r="O3003">
            <v>1</v>
          </cell>
          <cell r="P3003">
            <v>100</v>
          </cell>
          <cell r="Q3003">
            <v>1</v>
          </cell>
          <cell r="R3003" t="str">
            <v>Yes</v>
          </cell>
          <cell r="S3003" t="str">
            <v>Yes</v>
          </cell>
          <cell r="T3003" t="str">
            <v>Yes</v>
          </cell>
          <cell r="U3003" t="str">
            <v>NO</v>
          </cell>
          <cell r="V3003" t="str">
            <v>&gt;1YR</v>
          </cell>
          <cell r="W3003" t="str">
            <v>N</v>
          </cell>
          <cell r="X3003" t="b">
            <v>0</v>
          </cell>
          <cell r="Y3003">
            <v>4298496282.4000006</v>
          </cell>
          <cell r="Z3003">
            <v>2015</v>
          </cell>
          <cell r="AA3003" t="str">
            <v>No</v>
          </cell>
          <cell r="AC3003" t="str">
            <v>2198</v>
          </cell>
          <cell r="AD3003" t="str">
            <v>ISIN XS1261647694</v>
          </cell>
          <cell r="AE3003" t="str">
            <v>GDP_2198</v>
          </cell>
          <cell r="AH3003" t="str">
            <v>XS1261647694</v>
          </cell>
          <cell r="AI3003" t="str">
            <v>London</v>
          </cell>
          <cell r="AJ3003" t="str">
            <v>London</v>
          </cell>
          <cell r="AK3003">
            <v>42198</v>
          </cell>
          <cell r="AL3003">
            <v>42208</v>
          </cell>
          <cell r="AM3003" t="str">
            <v>y</v>
          </cell>
          <cell r="AN3003">
            <v>49514</v>
          </cell>
          <cell r="AO3003">
            <v>49514</v>
          </cell>
          <cell r="AP3003" t="str">
            <v>USD</v>
          </cell>
          <cell r="AQ3003">
            <v>1000000</v>
          </cell>
          <cell r="AR3003">
            <v>100</v>
          </cell>
          <cell r="AS3003" t="str">
            <v>CMS</v>
          </cell>
          <cell r="AT3003" t="str">
            <v>MTI_ED_FVO</v>
          </cell>
          <cell r="AU3003" t="str">
            <v>TRE-FVO</v>
          </cell>
          <cell r="AV3003" t="str">
            <v>FIXED RATE</v>
          </cell>
          <cell r="AW3003" t="str">
            <v>Annual</v>
          </cell>
          <cell r="AX3003" t="str">
            <v>30/360</v>
          </cell>
          <cell r="AY3003" t="str">
            <v>MODIFIED FOLLOWING</v>
          </cell>
          <cell r="AZ3003" t="str">
            <v>Unadjusted</v>
          </cell>
          <cell r="BA3003" t="str">
            <v>TOK LDN NYC</v>
          </cell>
          <cell r="BI3003" t="str">
            <v>DIP</v>
          </cell>
          <cell r="BJ3003" t="str">
            <v>EUROBOND</v>
          </cell>
          <cell r="BK3003" t="str">
            <v>Senior Preferred</v>
          </cell>
          <cell r="BL3003">
            <v>1000000</v>
          </cell>
          <cell r="BM3003">
            <v>936899.8</v>
          </cell>
          <cell r="BN3003" t="str">
            <v>USD</v>
          </cell>
          <cell r="BO3003">
            <v>100</v>
          </cell>
          <cell r="BP3003" t="str">
            <v>OTC
TSY
OTC
TSY
OTC
TSY
TSY
OTC</v>
          </cell>
          <cell r="BQ3003" t="str">
            <v>Yes</v>
          </cell>
          <cell r="BR3003" t="str">
            <v>No</v>
          </cell>
          <cell r="BS3003" t="str">
            <v>No</v>
          </cell>
          <cell r="BT3003" t="str">
            <v>No</v>
          </cell>
          <cell r="BV3003" t="str">
            <v>Yes</v>
          </cell>
          <cell r="BY3003" t="str">
            <v>23/07/2015
24/07/2019
25/07/2016</v>
          </cell>
          <cell r="BZ3003" t="str">
            <v>25/07/2016
24/07/2035
24/07/2019</v>
          </cell>
          <cell r="CA3003" t="str">
            <v>42
112
69</v>
          </cell>
          <cell r="CB3003" t="str">
            <v>14</v>
          </cell>
          <cell r="CC3003" t="str">
            <v>USDL3M
USDL3M
USDL3M</v>
          </cell>
          <cell r="CD3003" t="str">
            <v>USD</v>
          </cell>
          <cell r="CE3003">
            <v>1000000</v>
          </cell>
          <cell r="CF3003" t="str">
            <v>DB_AG_EXOUSD</v>
          </cell>
          <cell r="CG3003" t="str">
            <v>Ying Cheng</v>
          </cell>
          <cell r="CH3003" t="str">
            <v>Rei Motoyama</v>
          </cell>
          <cell r="CI3003">
            <v>45099</v>
          </cell>
          <cell r="CJ3003" t="str">
            <v>20</v>
          </cell>
          <cell r="CK3003" t="str">
            <v>1598801</v>
          </cell>
          <cell r="CL3003" t="str">
            <v>No</v>
          </cell>
          <cell r="CM3003" t="str">
            <v>False</v>
          </cell>
          <cell r="CN3003" t="str">
            <v>False</v>
          </cell>
          <cell r="CO3003" t="str">
            <v>False</v>
          </cell>
          <cell r="CR3003" t="str">
            <v>False</v>
          </cell>
          <cell r="CS3003" t="str">
            <v>MUMSPB Sec</v>
          </cell>
          <cell r="CT3003" t="str">
            <v>Institutional</v>
          </cell>
          <cell r="CU3003" t="str">
            <v>Japan</v>
          </cell>
          <cell r="CV3003" t="str">
            <v>20Yr CMS autocall</v>
          </cell>
          <cell r="CW3003">
            <v>45131</v>
          </cell>
          <cell r="CY3003">
            <v>44767</v>
          </cell>
          <cell r="CZ3003" t="str">
            <v>False</v>
          </cell>
          <cell r="DA3003" t="str">
            <v>samamit</v>
          </cell>
          <cell r="DB3003">
            <v>44903</v>
          </cell>
          <cell r="DE3003" t="str">
            <v>FT_USEX_CR
DB_AG_EXOUSD
DB_LN_T_EDFV
DB_LN_FVO
TSYLNTVM
EXOPTAG
TSYEMBDVM
DB_LN_T_EDFV
DB_LN_FVO_LE</v>
          </cell>
          <cell r="DF3003" t="str">
            <v>7402680L_150709_usd_20y_10-2_tokyo_exact
7402680L
7402682M
7402681M
7402681M_150709_usd_20y_10-2_tokyo
7402680L_150709_usd_20y_10-2_tokyo:0
7402682M_150709_usd_20y_10-2_tokyo
7402682M_150709_usd_20y_10-2_tokyo_exact
7402681M_150709_usd_20y_10-2_tokyo_exact</v>
          </cell>
          <cell r="DG3003" t="str">
            <v>London - GDIP - EUR</v>
          </cell>
          <cell r="DI3003" t="str">
            <v>OTHER RATE</v>
          </cell>
          <cell r="DJ3003" t="str">
            <v>RATES</v>
          </cell>
          <cell r="DK3003">
            <v>936899.8</v>
          </cell>
          <cell r="DL3003">
            <v>1000000</v>
          </cell>
          <cell r="DM3003" t="str">
            <v>Bonds Bearer senior</v>
          </cell>
          <cell r="DN3003" t="str">
            <v xml:space="preserve">
MARKER
Interest Rate Swap
MARKER
Interest Rate Swap
Interest Rate Swap
Interest Rate Swap</v>
          </cell>
          <cell r="DO3003" t="str">
            <v>True</v>
          </cell>
          <cell r="DP3003" t="str">
            <v>False</v>
          </cell>
          <cell r="DQ3003" t="str">
            <v>E</v>
          </cell>
          <cell r="DR3003" t="str">
            <v>No</v>
          </cell>
          <cell r="DS3003" t="str">
            <v>London</v>
          </cell>
          <cell r="DT3003" t="str">
            <v>True</v>
          </cell>
          <cell r="DU3003" t="str">
            <v>24/07/2016</v>
          </cell>
          <cell r="DV3003" t="str">
            <v>24/07/2023</v>
          </cell>
          <cell r="DW3003" t="str">
            <v>10</v>
          </cell>
          <cell r="DX3003" t="str">
            <v>1y</v>
          </cell>
          <cell r="DY3003" t="str">
            <v>07/07/2023</v>
          </cell>
          <cell r="DZ3003" t="str">
            <v>False</v>
          </cell>
          <cell r="EF3003" t="str">
            <v>False</v>
          </cell>
          <cell r="EL3003" t="str">
            <v>False</v>
          </cell>
          <cell r="EM3003">
            <v>100</v>
          </cell>
          <cell r="EN3003" t="str">
            <v>Yes</v>
          </cell>
          <cell r="ET3003" t="str">
            <v>English</v>
          </cell>
          <cell r="EU3003" t="str">
            <v>NOT LISTED</v>
          </cell>
          <cell r="EV3003" t="str">
            <v>DB London (CTAS)</v>
          </cell>
          <cell r="EW3003" t="str">
            <v>True</v>
          </cell>
          <cell r="EX3003" t="str">
            <v>1598802</v>
          </cell>
          <cell r="EY3003" t="str">
            <v xml:space="preserve">
Risk Engine</v>
          </cell>
          <cell r="FA3003" t="str">
            <v>before</v>
          </cell>
          <cell r="FB3003" t="str">
            <v>EU</v>
          </cell>
          <cell r="FC3003">
            <v>205</v>
          </cell>
          <cell r="FD3003" t="str">
            <v>&gt;6M &amp; &lt;=1Y</v>
          </cell>
          <cell r="FE3003">
            <v>12.566666666666666</v>
          </cell>
          <cell r="FF3003" t="str">
            <v>2029 FF</v>
          </cell>
          <cell r="FG3003">
            <v>0.98660395199651052</v>
          </cell>
          <cell r="FH3003">
            <v>689620.01189912786</v>
          </cell>
          <cell r="FI3003">
            <v>840</v>
          </cell>
          <cell r="FJ3003" t="str">
            <v>F1213002000~Senior long-term debt</v>
          </cell>
        </row>
        <row r="3004">
          <cell r="A3004" t="str">
            <v>GDP_2202</v>
          </cell>
          <cell r="B3004">
            <v>26146444.901726577</v>
          </cell>
          <cell r="C3004">
            <v>0</v>
          </cell>
          <cell r="D3004">
            <v>28000000</v>
          </cell>
          <cell r="E3004">
            <v>0</v>
          </cell>
          <cell r="F3004">
            <v>0</v>
          </cell>
          <cell r="G3004">
            <v>26146444.901726577</v>
          </cell>
          <cell r="H3004">
            <v>28000000</v>
          </cell>
          <cell r="I3004">
            <v>28000000</v>
          </cell>
          <cell r="J3004">
            <v>0</v>
          </cell>
          <cell r="K3004">
            <v>0</v>
          </cell>
          <cell r="L3004" t="str">
            <v>Senior Structured</v>
          </cell>
          <cell r="M3004">
            <v>1</v>
          </cell>
          <cell r="N3004">
            <v>0</v>
          </cell>
          <cell r="O3004">
            <v>1</v>
          </cell>
          <cell r="P3004">
            <v>100</v>
          </cell>
          <cell r="Q3004">
            <v>1</v>
          </cell>
          <cell r="R3004" t="str">
            <v>Yes</v>
          </cell>
          <cell r="S3004" t="str">
            <v>Yes</v>
          </cell>
          <cell r="T3004" t="str">
            <v>Yes</v>
          </cell>
          <cell r="U3004" t="str">
            <v>NO</v>
          </cell>
          <cell r="V3004" t="str">
            <v>&gt;1YR</v>
          </cell>
          <cell r="W3004" t="str">
            <v>N</v>
          </cell>
          <cell r="X3004" t="b">
            <v>0</v>
          </cell>
          <cell r="Y3004">
            <v>77476000000</v>
          </cell>
          <cell r="Z3004">
            <v>2015</v>
          </cell>
          <cell r="AA3004" t="str">
            <v>No</v>
          </cell>
          <cell r="AC3004" t="str">
            <v>2202</v>
          </cell>
          <cell r="AD3004" t="str">
            <v>ISIN XS1262778068</v>
          </cell>
          <cell r="AE3004" t="str">
            <v>GDP_2202</v>
          </cell>
          <cell r="AF3004" t="str">
            <v>A14J8D</v>
          </cell>
          <cell r="AH3004" t="str">
            <v>XS1262778068</v>
          </cell>
          <cell r="AI3004" t="str">
            <v>London</v>
          </cell>
          <cell r="AJ3004" t="str">
            <v>London</v>
          </cell>
          <cell r="AK3004">
            <v>42202</v>
          </cell>
          <cell r="AL3004">
            <v>42212</v>
          </cell>
          <cell r="AM3004" t="str">
            <v>y</v>
          </cell>
          <cell r="AN3004">
            <v>47691</v>
          </cell>
          <cell r="AO3004">
            <v>47693</v>
          </cell>
          <cell r="AP3004" t="str">
            <v>EUR</v>
          </cell>
          <cell r="AQ3004">
            <v>45000000</v>
          </cell>
          <cell r="AR3004">
            <v>100</v>
          </cell>
          <cell r="AS3004" t="str">
            <v>CMS</v>
          </cell>
          <cell r="AT3004" t="str">
            <v>MTI_ED_FVO</v>
          </cell>
          <cell r="AU3004" t="str">
            <v>TRE-FVO</v>
          </cell>
          <cell r="AV3004" t="str">
            <v>FIXED RATE</v>
          </cell>
          <cell r="AW3004" t="str">
            <v>Annual</v>
          </cell>
          <cell r="AX3004" t="str">
            <v>30/360</v>
          </cell>
          <cell r="AY3004" t="str">
            <v>MODIFIED FOLLOWING</v>
          </cell>
          <cell r="AZ3004" t="str">
            <v>Unadjusted</v>
          </cell>
          <cell r="BA3004" t="str">
            <v>EUR LDN</v>
          </cell>
          <cell r="BI3004" t="str">
            <v>DIP</v>
          </cell>
          <cell r="BJ3004" t="str">
            <v>EUROBOND</v>
          </cell>
          <cell r="BK3004" t="str">
            <v>Senior Preferred</v>
          </cell>
          <cell r="BL3004">
            <v>45000000</v>
          </cell>
          <cell r="BM3004">
            <v>45000000</v>
          </cell>
          <cell r="BN3004" t="str">
            <v>EUR</v>
          </cell>
          <cell r="BO3004">
            <v>100</v>
          </cell>
          <cell r="BP3004" t="str">
            <v>TSY
OTC
OTC
OTC</v>
          </cell>
          <cell r="BQ3004" t="str">
            <v>Yes</v>
          </cell>
          <cell r="BR3004" t="str">
            <v>No</v>
          </cell>
          <cell r="BS3004" t="str">
            <v>No</v>
          </cell>
          <cell r="BT3004" t="str">
            <v>No</v>
          </cell>
          <cell r="BV3004" t="str">
            <v>Yes</v>
          </cell>
          <cell r="BY3004" t="str">
            <v>27/07/2015</v>
          </cell>
          <cell r="BZ3004" t="str">
            <v>29/07/2030</v>
          </cell>
          <cell r="CA3004" t="str">
            <v>109.9</v>
          </cell>
          <cell r="CB3004" t="str">
            <v>103</v>
          </cell>
          <cell r="CC3004" t="str">
            <v>EURIB3M</v>
          </cell>
          <cell r="CD3004" t="str">
            <v>EUR</v>
          </cell>
          <cell r="CE3004">
            <v>28000000</v>
          </cell>
          <cell r="CF3004" t="str">
            <v>EXOCMS_FT</v>
          </cell>
          <cell r="CG3004" t="str">
            <v>Pierre Morel</v>
          </cell>
          <cell r="CH3004" t="str">
            <v>Clara Martin</v>
          </cell>
          <cell r="CJ3004" t="str">
            <v>0</v>
          </cell>
          <cell r="CK3004" t="str">
            <v>1601087</v>
          </cell>
          <cell r="CL3004" t="str">
            <v>No</v>
          </cell>
          <cell r="CM3004" t="str">
            <v>False</v>
          </cell>
          <cell r="CN3004" t="str">
            <v>True</v>
          </cell>
          <cell r="CO3004" t="str">
            <v>False</v>
          </cell>
          <cell r="CR3004" t="str">
            <v>False</v>
          </cell>
          <cell r="CS3004" t="str">
            <v>Geroa</v>
          </cell>
          <cell r="CT3004" t="str">
            <v>Institutional</v>
          </cell>
          <cell r="CU3004" t="str">
            <v>Spain</v>
          </cell>
          <cell r="CV3004" t="str">
            <v>15yr CMS Floater</v>
          </cell>
          <cell r="CW3004">
            <v>45134</v>
          </cell>
          <cell r="CY3004">
            <v>44769</v>
          </cell>
          <cell r="CZ3004" t="str">
            <v>False</v>
          </cell>
          <cell r="DA3004" t="str">
            <v>normlee</v>
          </cell>
          <cell r="DB3004">
            <v>44860</v>
          </cell>
          <cell r="DE3004" t="str">
            <v>DB_LN_T_EDFV
EXOCMS_FT
EXOCMS
DB_LN_FVO</v>
          </cell>
          <cell r="DF3004" t="str">
            <v>7428832M
7401228L
7409016M
7428774M</v>
          </cell>
          <cell r="DG3004" t="str">
            <v>London - GDIP - EUR</v>
          </cell>
          <cell r="DI3004" t="str">
            <v>CMS</v>
          </cell>
          <cell r="DJ3004" t="str">
            <v>RATES</v>
          </cell>
          <cell r="DK3004">
            <v>28000000</v>
          </cell>
          <cell r="DL3004">
            <v>28000000</v>
          </cell>
          <cell r="DM3004" t="str">
            <v>Bonds Bearer senior</v>
          </cell>
          <cell r="DN3004" t="str">
            <v>Interest Rate Swap
SWAP
Interest Rate Swap
SWAP</v>
          </cell>
          <cell r="DO3004" t="str">
            <v>True</v>
          </cell>
          <cell r="DP3004" t="str">
            <v>False</v>
          </cell>
          <cell r="DQ3004" t="str">
            <v>E</v>
          </cell>
          <cell r="DR3004" t="str">
            <v>No</v>
          </cell>
          <cell r="DS3004" t="str">
            <v>London</v>
          </cell>
          <cell r="DT3004" t="str">
            <v>False</v>
          </cell>
          <cell r="DZ3004" t="str">
            <v>False</v>
          </cell>
          <cell r="EF3004" t="str">
            <v>False</v>
          </cell>
          <cell r="EL3004" t="str">
            <v>False</v>
          </cell>
          <cell r="EM3004">
            <v>100</v>
          </cell>
          <cell r="EN3004" t="str">
            <v>Yes</v>
          </cell>
          <cell r="ET3004" t="str">
            <v>English</v>
          </cell>
          <cell r="EU3004" t="str">
            <v>LUXEMBOURG STOCK EXCHANGE [XLUX]</v>
          </cell>
          <cell r="EV3004" t="str">
            <v>DB London (CTAS)</v>
          </cell>
          <cell r="EW3004" t="str">
            <v>False</v>
          </cell>
          <cell r="EX3004" t="str">
            <v>1601088</v>
          </cell>
          <cell r="EY3004" t="str">
            <v xml:space="preserve">
Risk Engine
Risk Engine</v>
          </cell>
          <cell r="FA3004" t="str">
            <v>before</v>
          </cell>
          <cell r="FB3004" t="str">
            <v>EU</v>
          </cell>
          <cell r="FC3004">
            <v>2767</v>
          </cell>
          <cell r="FD3004" t="str">
            <v>&gt;2Y</v>
          </cell>
          <cell r="FE3004">
            <v>7.5805555555555557</v>
          </cell>
          <cell r="FF3004" t="str">
            <v>2029 FF</v>
          </cell>
          <cell r="FG3004">
            <v>0.98660395199651052</v>
          </cell>
          <cell r="FH3004">
            <v>25796185.870702457</v>
          </cell>
          <cell r="FI3004">
            <v>840</v>
          </cell>
          <cell r="FJ3004" t="str">
            <v>F1213002000~Senior long-term debt</v>
          </cell>
        </row>
        <row r="3005">
          <cell r="A3005" t="str">
            <v>GDP_2203</v>
          </cell>
          <cell r="B3005">
            <v>0</v>
          </cell>
          <cell r="C3005">
            <v>0</v>
          </cell>
          <cell r="D3005">
            <v>0</v>
          </cell>
          <cell r="E3005">
            <v>0</v>
          </cell>
          <cell r="F3005">
            <v>0</v>
          </cell>
          <cell r="G3005">
            <v>0</v>
          </cell>
          <cell r="H3005">
            <v>0</v>
          </cell>
          <cell r="L3005" t="str">
            <v>Senior Structured</v>
          </cell>
          <cell r="M3005">
            <v>0</v>
          </cell>
          <cell r="N3005">
            <v>0</v>
          </cell>
          <cell r="O3005">
            <v>0</v>
          </cell>
          <cell r="P3005">
            <v>0</v>
          </cell>
          <cell r="Q3005">
            <v>0</v>
          </cell>
          <cell r="R3005" t="str">
            <v>Yes</v>
          </cell>
          <cell r="S3005" t="str">
            <v>Yes</v>
          </cell>
          <cell r="T3005" t="str">
            <v>Yes</v>
          </cell>
          <cell r="U3005" t="str">
            <v>NO</v>
          </cell>
          <cell r="V3005" t="str">
            <v>&lt;1YR</v>
          </cell>
          <cell r="W3005" t="str">
            <v>N</v>
          </cell>
          <cell r="X3005" t="b">
            <v>0</v>
          </cell>
          <cell r="Y3005">
            <v>0</v>
          </cell>
          <cell r="Z3005">
            <v>2015</v>
          </cell>
          <cell r="AA3005" t="str">
            <v>No</v>
          </cell>
          <cell r="AB3005" t="str">
            <v>No</v>
          </cell>
          <cell r="AD3005" t="str">
            <v>ISIN XS1263033943</v>
          </cell>
          <cell r="AE3005" t="str">
            <v>GDP_2203</v>
          </cell>
          <cell r="AH3005" t="str">
            <v>XS1263033943</v>
          </cell>
          <cell r="AI3005" t="str">
            <v>London</v>
          </cell>
          <cell r="AJ3005" t="str">
            <v>London</v>
          </cell>
          <cell r="AK3005">
            <v>42207</v>
          </cell>
          <cell r="AL3005">
            <v>42221</v>
          </cell>
          <cell r="AM3005" t="str">
            <v>y</v>
          </cell>
          <cell r="AN3005">
            <v>49527</v>
          </cell>
          <cell r="AO3005">
            <v>44414</v>
          </cell>
          <cell r="AP3005" t="str">
            <v>JPY</v>
          </cell>
          <cell r="AQ3005">
            <v>1000000000</v>
          </cell>
          <cell r="AR3005">
            <v>100</v>
          </cell>
          <cell r="AS3005" t="str">
            <v>PRDC</v>
          </cell>
          <cell r="AT3005" t="str">
            <v>MTI_ED</v>
          </cell>
          <cell r="AU3005" t="str">
            <v>TRE-MTN</v>
          </cell>
          <cell r="AV3005" t="str">
            <v>FIXED RATE</v>
          </cell>
          <cell r="AW3005" t="str">
            <v>Annual</v>
          </cell>
          <cell r="AX3005" t="str">
            <v>30/360</v>
          </cell>
          <cell r="AY3005" t="str">
            <v>MODIFIED FOLLOWING</v>
          </cell>
          <cell r="AZ3005" t="str">
            <v>Unadjusted</v>
          </cell>
          <cell r="BA3005" t="str">
            <v>TOK LDN SYD</v>
          </cell>
          <cell r="BI3005" t="str">
            <v>DIP</v>
          </cell>
          <cell r="BJ3005" t="str">
            <v>EUROBOND</v>
          </cell>
          <cell r="BK3005" t="str">
            <v>Senior Preferred</v>
          </cell>
          <cell r="BL3005">
            <v>1000000000</v>
          </cell>
          <cell r="BM3005">
            <v>7099161.7400000002</v>
          </cell>
          <cell r="BN3005" t="str">
            <v>JPY</v>
          </cell>
          <cell r="BO3005">
            <v>100</v>
          </cell>
          <cell r="BP3005" t="str">
            <v>TSY
OTC
TSY</v>
          </cell>
          <cell r="BQ3005" t="str">
            <v>Yes</v>
          </cell>
          <cell r="BR3005" t="str">
            <v>No</v>
          </cell>
          <cell r="BS3005" t="str">
            <v>No</v>
          </cell>
          <cell r="BT3005" t="str">
            <v>No</v>
          </cell>
          <cell r="BV3005" t="str">
            <v>Yes</v>
          </cell>
          <cell r="BY3005" t="str">
            <v>05/08/2015</v>
          </cell>
          <cell r="BZ3005" t="str">
            <v>06/08/2021</v>
          </cell>
          <cell r="CA3005" t="str">
            <v>-8</v>
          </cell>
          <cell r="CC3005" t="str">
            <v>JPYL3M</v>
          </cell>
          <cell r="CD3005" t="str">
            <v>JPY</v>
          </cell>
          <cell r="CE3005">
            <v>1000000000</v>
          </cell>
          <cell r="CF3005" t="str">
            <v>HYBRID_FT</v>
          </cell>
          <cell r="CG3005" t="str">
            <v>Johan Kabla</v>
          </cell>
          <cell r="CH3005" t="str">
            <v>Rei Motoyama</v>
          </cell>
          <cell r="CI3005">
            <v>44383</v>
          </cell>
          <cell r="CJ3005" t="str">
            <v>20</v>
          </cell>
          <cell r="CK3005" t="str">
            <v>1602117</v>
          </cell>
          <cell r="CL3005" t="str">
            <v>No</v>
          </cell>
          <cell r="CM3005" t="str">
            <v>False</v>
          </cell>
          <cell r="CN3005" t="str">
            <v>False</v>
          </cell>
          <cell r="CO3005" t="str">
            <v>False</v>
          </cell>
          <cell r="CR3005" t="str">
            <v>False</v>
          </cell>
          <cell r="CS3005" t="str">
            <v>MUMSPB</v>
          </cell>
          <cell r="CT3005" t="str">
            <v>Institutional</v>
          </cell>
          <cell r="CU3005" t="str">
            <v>Japan</v>
          </cell>
          <cell r="CV3005" t="str">
            <v>20yr FX linked Note</v>
          </cell>
          <cell r="CX3005" t="str">
            <v>B</v>
          </cell>
          <cell r="CY3005">
            <v>44414</v>
          </cell>
          <cell r="CZ3005" t="str">
            <v>False</v>
          </cell>
          <cell r="DA3005" t="str">
            <v>liphilo</v>
          </cell>
          <cell r="DB3005">
            <v>44397</v>
          </cell>
          <cell r="DE3005" t="str">
            <v>DB_LN_T
HYBRID_FT
DB_LN_T_EMBD</v>
          </cell>
          <cell r="DF3005" t="str">
            <v>7422758M
7401657L
7422759M</v>
          </cell>
          <cell r="DG3005" t="str">
            <v>London - GDIP - EUR</v>
          </cell>
          <cell r="DI3005" t="str">
            <v>PRDC</v>
          </cell>
          <cell r="DJ3005" t="str">
            <v>FX</v>
          </cell>
          <cell r="DK3005">
            <v>0</v>
          </cell>
          <cell r="DL3005">
            <v>0</v>
          </cell>
          <cell r="DM3005" t="str">
            <v>Bonds Bearer senior</v>
          </cell>
          <cell r="DN3005" t="str">
            <v>SWAP
SWAP
Interest Rate Swap</v>
          </cell>
          <cell r="DO3005" t="str">
            <v>False</v>
          </cell>
          <cell r="DP3005" t="str">
            <v>False</v>
          </cell>
          <cell r="DQ3005" t="str">
            <v>E</v>
          </cell>
          <cell r="DR3005" t="str">
            <v>No</v>
          </cell>
          <cell r="DS3005" t="str">
            <v>London</v>
          </cell>
          <cell r="DT3005" t="str">
            <v>True</v>
          </cell>
          <cell r="DU3005" t="str">
            <v>06/08/2016</v>
          </cell>
          <cell r="DV3005" t="str">
            <v>06/08/2021</v>
          </cell>
          <cell r="DW3005" t="str">
            <v>10</v>
          </cell>
          <cell r="DX3005" t="str">
            <v>1y</v>
          </cell>
          <cell r="DY3005" t="str">
            <v>22/07/2021</v>
          </cell>
          <cell r="DZ3005" t="str">
            <v>False</v>
          </cell>
          <cell r="EF3005" t="str">
            <v>False</v>
          </cell>
          <cell r="EL3005" t="str">
            <v>False</v>
          </cell>
          <cell r="EN3005" t="str">
            <v>No</v>
          </cell>
          <cell r="ET3005" t="str">
            <v>English</v>
          </cell>
          <cell r="EU3005" t="str">
            <v>NOT LISTED</v>
          </cell>
          <cell r="EV3005" t="str">
            <v>DB London (CTAS)</v>
          </cell>
          <cell r="EW3005" t="str">
            <v>True</v>
          </cell>
          <cell r="EX3005" t="str">
            <v>1602118</v>
          </cell>
          <cell r="EY3005" t="str">
            <v xml:space="preserve">
Risk Engine</v>
          </cell>
          <cell r="FA3005" t="str">
            <v>before</v>
          </cell>
          <cell r="FB3005" t="str">
            <v>EU</v>
          </cell>
          <cell r="FC3005">
            <v>-512</v>
          </cell>
          <cell r="FD3005" t="str">
            <v>&lt;=1M</v>
          </cell>
          <cell r="FE3005">
            <v>-1.4</v>
          </cell>
          <cell r="FF3005" t="e">
            <v>#N/A</v>
          </cell>
          <cell r="FG3005">
            <v>0.98660395199651052</v>
          </cell>
          <cell r="FH3005">
            <v>0</v>
          </cell>
          <cell r="FI3005">
            <v>840</v>
          </cell>
          <cell r="FJ3005" t="str">
            <v>F1213002000~Senior long-term debt</v>
          </cell>
        </row>
        <row r="3006">
          <cell r="A3006" t="str">
            <v>GDP_2204</v>
          </cell>
          <cell r="B3006">
            <v>579898.73343487678</v>
          </cell>
          <cell r="C3006">
            <v>0</v>
          </cell>
          <cell r="D3006">
            <v>709916.17</v>
          </cell>
          <cell r="E3006">
            <v>0</v>
          </cell>
          <cell r="F3006">
            <v>0</v>
          </cell>
          <cell r="G3006">
            <v>579898.73343487678</v>
          </cell>
          <cell r="H3006">
            <v>709916.17</v>
          </cell>
          <cell r="L3006" t="str">
            <v>Senior Structured</v>
          </cell>
          <cell r="M3006">
            <v>0</v>
          </cell>
          <cell r="N3006">
            <v>0</v>
          </cell>
          <cell r="O3006">
            <v>0</v>
          </cell>
          <cell r="P3006">
            <v>0</v>
          </cell>
          <cell r="Q3006">
            <v>0</v>
          </cell>
          <cell r="R3006" t="str">
            <v>Yes</v>
          </cell>
          <cell r="S3006" t="str">
            <v>Yes</v>
          </cell>
          <cell r="T3006" t="str">
            <v>Yes</v>
          </cell>
          <cell r="U3006" t="str">
            <v>NO</v>
          </cell>
          <cell r="V3006" t="str">
            <v>&gt;1YR</v>
          </cell>
          <cell r="W3006" t="str">
            <v>N</v>
          </cell>
          <cell r="X3006" t="b">
            <v>0</v>
          </cell>
          <cell r="Y3006">
            <v>3267034214.3400002</v>
          </cell>
          <cell r="Z3006">
            <v>2015</v>
          </cell>
          <cell r="AA3006" t="str">
            <v>No</v>
          </cell>
          <cell r="AD3006" t="str">
            <v>ISIN XS1263035484</v>
          </cell>
          <cell r="AE3006" t="str">
            <v>GDP_2204</v>
          </cell>
          <cell r="AH3006" t="str">
            <v>XS1263035484</v>
          </cell>
          <cell r="AI3006" t="str">
            <v>London</v>
          </cell>
          <cell r="AJ3006" t="str">
            <v>London</v>
          </cell>
          <cell r="AK3006">
            <v>42208</v>
          </cell>
          <cell r="AL3006">
            <v>42222</v>
          </cell>
          <cell r="AM3006" t="str">
            <v>y</v>
          </cell>
          <cell r="AN3006">
            <v>49528</v>
          </cell>
          <cell r="AO3006">
            <v>49528</v>
          </cell>
          <cell r="AP3006" t="str">
            <v>JPY</v>
          </cell>
          <cell r="AQ3006">
            <v>100000000</v>
          </cell>
          <cell r="AR3006">
            <v>100</v>
          </cell>
          <cell r="AS3006" t="str">
            <v>PRDC</v>
          </cell>
          <cell r="AT3006" t="str">
            <v>MTI_ED</v>
          </cell>
          <cell r="AU3006" t="str">
            <v>TRE-MTN</v>
          </cell>
          <cell r="AV3006" t="str">
            <v>FIXED RATE</v>
          </cell>
          <cell r="AW3006" t="str">
            <v>Annual</v>
          </cell>
          <cell r="AX3006" t="str">
            <v>30/360</v>
          </cell>
          <cell r="AY3006" t="str">
            <v>MODIFIED FOLLOWING</v>
          </cell>
          <cell r="AZ3006" t="str">
            <v>Unadjusted</v>
          </cell>
          <cell r="BA3006" t="str">
            <v>TOK LDN SYD</v>
          </cell>
          <cell r="BI3006" t="str">
            <v>DIP</v>
          </cell>
          <cell r="BJ3006" t="str">
            <v>EUROBOND</v>
          </cell>
          <cell r="BK3006" t="str">
            <v>SENIOR</v>
          </cell>
          <cell r="BL3006">
            <v>100000000</v>
          </cell>
          <cell r="BM3006">
            <v>709916.17</v>
          </cell>
          <cell r="BN3006" t="str">
            <v>JPY</v>
          </cell>
          <cell r="BO3006">
            <v>100</v>
          </cell>
          <cell r="BP3006" t="str">
            <v>TSY
OTC
TSY
OTC
TSY
TSY</v>
          </cell>
          <cell r="BQ3006" t="str">
            <v>Yes</v>
          </cell>
          <cell r="BR3006" t="str">
            <v>No</v>
          </cell>
          <cell r="BS3006" t="str">
            <v>No</v>
          </cell>
          <cell r="BT3006" t="str">
            <v>No</v>
          </cell>
          <cell r="BV3006" t="str">
            <v>Yes</v>
          </cell>
          <cell r="BY3006" t="str">
            <v>07/02/2022</v>
          </cell>
          <cell r="BZ3006" t="str">
            <v>09/02/2032</v>
          </cell>
          <cell r="CA3006" t="str">
            <v>21.835</v>
          </cell>
          <cell r="CC3006" t="str">
            <v>JPY-TONAR</v>
          </cell>
          <cell r="CD3006" t="str">
            <v>JPY</v>
          </cell>
          <cell r="CE3006">
            <v>100000000</v>
          </cell>
          <cell r="CF3006" t="str">
            <v>HYBRID_FT</v>
          </cell>
          <cell r="CG3006" t="str">
            <v>Dai Shiozawa</v>
          </cell>
          <cell r="CH3006" t="str">
            <v>Rei Motoyama</v>
          </cell>
          <cell r="CI3006">
            <v>45114</v>
          </cell>
          <cell r="CJ3006" t="str">
            <v>20</v>
          </cell>
          <cell r="CK3006" t="str">
            <v>1602576</v>
          </cell>
          <cell r="CL3006" t="str">
            <v>No</v>
          </cell>
          <cell r="CM3006" t="str">
            <v>False</v>
          </cell>
          <cell r="CN3006" t="str">
            <v>False</v>
          </cell>
          <cell r="CO3006" t="str">
            <v>False</v>
          </cell>
          <cell r="CR3006" t="str">
            <v>False</v>
          </cell>
          <cell r="CS3006" t="str">
            <v>MUMS</v>
          </cell>
          <cell r="CT3006" t="str">
            <v>Institutional</v>
          </cell>
          <cell r="CU3006" t="str">
            <v>Japan</v>
          </cell>
          <cell r="CV3006" t="str">
            <v>PRDC</v>
          </cell>
          <cell r="CW3006">
            <v>45146</v>
          </cell>
          <cell r="CX3006" t="str">
            <v>B</v>
          </cell>
          <cell r="CY3006">
            <v>44781</v>
          </cell>
          <cell r="CZ3006" t="str">
            <v>False</v>
          </cell>
          <cell r="DA3006" t="str">
            <v>lathvin</v>
          </cell>
          <cell r="DB3006">
            <v>44872</v>
          </cell>
          <cell r="DE3006" t="str">
            <v>DB_LN_T
HYBRID_FT
TSYLNTVM
HYBRID_TOK
DB_LN_T_EMBD
TSYEMBDVM</v>
          </cell>
          <cell r="DF3006" t="str">
            <v>7423861M
7404577L
7423861M_jpyaudPRDC20150714_1
7404577L_jpyaudPRDC20150714_1
7423862M
7423862M_jpyaudPRDC20150714_1</v>
          </cell>
          <cell r="DG3006" t="str">
            <v>London - GDIP - EUR</v>
          </cell>
          <cell r="DI3006" t="str">
            <v>PRDC</v>
          </cell>
          <cell r="DJ3006" t="str">
            <v>FX</v>
          </cell>
          <cell r="DK3006">
            <v>709916.17</v>
          </cell>
          <cell r="DL3006">
            <v>100000000</v>
          </cell>
          <cell r="DM3006" t="str">
            <v>Bonds Bearer senior</v>
          </cell>
          <cell r="DN3006" t="str">
            <v>SWAP
SWAP
Interest Rate Swap
Interest Rate Swap
Interest Rate Swap
Interest Rate Swap</v>
          </cell>
          <cell r="DO3006" t="str">
            <v>False</v>
          </cell>
          <cell r="DP3006" t="str">
            <v>False</v>
          </cell>
          <cell r="DQ3006" t="str">
            <v>E</v>
          </cell>
          <cell r="DR3006" t="str">
            <v>No</v>
          </cell>
          <cell r="DS3006" t="str">
            <v>London</v>
          </cell>
          <cell r="DT3006" t="str">
            <v>True</v>
          </cell>
          <cell r="DU3006" t="str">
            <v>07/08/2018</v>
          </cell>
          <cell r="DV3006" t="str">
            <v>08/08/2023</v>
          </cell>
          <cell r="DW3006" t="str">
            <v>10</v>
          </cell>
          <cell r="DX3006" t="str">
            <v>1y</v>
          </cell>
          <cell r="DY3006" t="str">
            <v>24/07/2023</v>
          </cell>
          <cell r="DZ3006" t="str">
            <v>False</v>
          </cell>
          <cell r="EF3006" t="str">
            <v>False</v>
          </cell>
          <cell r="EL3006" t="str">
            <v>False</v>
          </cell>
          <cell r="EN3006" t="str">
            <v>No</v>
          </cell>
          <cell r="ET3006" t="str">
            <v>English</v>
          </cell>
          <cell r="EU3006" t="str">
            <v>NOT LISTED</v>
          </cell>
          <cell r="EV3006" t="str">
            <v>DB London (CTAS)</v>
          </cell>
          <cell r="EW3006" t="str">
            <v>True</v>
          </cell>
          <cell r="EX3006" t="str">
            <v>1602577
2742751
2742753</v>
          </cell>
          <cell r="EY3006" t="str">
            <v>Risk Engine</v>
          </cell>
          <cell r="FA3006" t="str">
            <v>before</v>
          </cell>
          <cell r="FB3006" t="str">
            <v>EU</v>
          </cell>
          <cell r="FC3006">
            <v>220</v>
          </cell>
          <cell r="FD3006" t="str">
            <v>&gt;6M &amp; &lt;=1Y</v>
          </cell>
          <cell r="FE3006">
            <v>12.602777777777778</v>
          </cell>
          <cell r="FF3006" t="str">
            <v>2029 FF</v>
          </cell>
          <cell r="FG3006">
            <v>0.98660395199651052</v>
          </cell>
          <cell r="FH3006">
            <v>572130.38216462045</v>
          </cell>
          <cell r="FI3006">
            <v>840</v>
          </cell>
          <cell r="FJ3006" t="str">
            <v>F1213002000~Senior long-term debt</v>
          </cell>
        </row>
        <row r="3007">
          <cell r="A3007" t="str">
            <v>GDP_2205</v>
          </cell>
          <cell r="B3007">
            <v>1469369.0496796456</v>
          </cell>
          <cell r="C3007">
            <v>0</v>
          </cell>
          <cell r="D3007">
            <v>1987765.29</v>
          </cell>
          <cell r="E3007">
            <v>0</v>
          </cell>
          <cell r="F3007">
            <v>0</v>
          </cell>
          <cell r="G3007">
            <v>1469369.0496796456</v>
          </cell>
          <cell r="H3007">
            <v>1987765.29</v>
          </cell>
          <cell r="L3007" t="str">
            <v>Senior Structured</v>
          </cell>
          <cell r="M3007">
            <v>0</v>
          </cell>
          <cell r="N3007">
            <v>0</v>
          </cell>
          <cell r="O3007">
            <v>0</v>
          </cell>
          <cell r="P3007">
            <v>0</v>
          </cell>
          <cell r="Q3007">
            <v>0</v>
          </cell>
          <cell r="R3007" t="str">
            <v>Yes</v>
          </cell>
          <cell r="S3007" t="str">
            <v>Yes</v>
          </cell>
          <cell r="T3007" t="str">
            <v>Yes</v>
          </cell>
          <cell r="U3007" t="str">
            <v>NO</v>
          </cell>
          <cell r="V3007" t="str">
            <v>&gt;1YR</v>
          </cell>
          <cell r="W3007" t="str">
            <v>N</v>
          </cell>
          <cell r="X3007" t="b">
            <v>0</v>
          </cell>
          <cell r="Y3007">
            <v>1882413729.6300001</v>
          </cell>
          <cell r="Z3007">
            <v>2015</v>
          </cell>
          <cell r="AA3007" t="str">
            <v>No</v>
          </cell>
          <cell r="AD3007" t="str">
            <v>ISIN XS1263036292</v>
          </cell>
          <cell r="AE3007" t="str">
            <v>GDP_2205</v>
          </cell>
          <cell r="AH3007" t="str">
            <v>XS1263036292</v>
          </cell>
          <cell r="AI3007" t="str">
            <v>London</v>
          </cell>
          <cell r="AJ3007" t="str">
            <v>London</v>
          </cell>
          <cell r="AK3007">
            <v>42207</v>
          </cell>
          <cell r="AL3007">
            <v>42219</v>
          </cell>
          <cell r="AM3007" t="str">
            <v>y</v>
          </cell>
          <cell r="AN3007">
            <v>45873</v>
          </cell>
          <cell r="AO3007">
            <v>45873</v>
          </cell>
          <cell r="AP3007" t="str">
            <v>JPY</v>
          </cell>
          <cell r="AQ3007">
            <v>280000000</v>
          </cell>
          <cell r="AR3007">
            <v>100</v>
          </cell>
          <cell r="AS3007" t="str">
            <v>PRDC</v>
          </cell>
          <cell r="AT3007" t="str">
            <v>MTI_ED</v>
          </cell>
          <cell r="AU3007" t="str">
            <v>TRE-MTN</v>
          </cell>
          <cell r="AV3007" t="str">
            <v>FIXED RATE</v>
          </cell>
          <cell r="AW3007" t="str">
            <v>Semi-annual</v>
          </cell>
          <cell r="AX3007" t="str">
            <v>30/360</v>
          </cell>
          <cell r="AY3007" t="str">
            <v>MODIFIED FOLLOWING</v>
          </cell>
          <cell r="AZ3007" t="str">
            <v>Unadjusted</v>
          </cell>
          <cell r="BA3007" t="str">
            <v>TOK LDN BRZ NYC</v>
          </cell>
          <cell r="BI3007" t="str">
            <v>DIP</v>
          </cell>
          <cell r="BJ3007" t="str">
            <v>EUROBOND</v>
          </cell>
          <cell r="BK3007" t="str">
            <v>SENIOR</v>
          </cell>
          <cell r="BL3007">
            <v>280000000</v>
          </cell>
          <cell r="BM3007">
            <v>1987765.29</v>
          </cell>
          <cell r="BN3007" t="str">
            <v>JPY</v>
          </cell>
          <cell r="BO3007">
            <v>100</v>
          </cell>
          <cell r="BP3007" t="str">
            <v>EMM
EMM
TSY
TSY
TSY
TSY</v>
          </cell>
          <cell r="BQ3007" t="str">
            <v>Yes</v>
          </cell>
          <cell r="BR3007" t="str">
            <v>No</v>
          </cell>
          <cell r="BS3007" t="str">
            <v>No</v>
          </cell>
          <cell r="BT3007" t="str">
            <v>No</v>
          </cell>
          <cell r="BV3007" t="str">
            <v>Yes</v>
          </cell>
          <cell r="BY3007" t="str">
            <v>04/02/2022</v>
          </cell>
          <cell r="BZ3007" t="str">
            <v>04/08/2025</v>
          </cell>
          <cell r="CA3007" t="str">
            <v>34.835</v>
          </cell>
          <cell r="CC3007" t="str">
            <v>JPY-TONAR</v>
          </cell>
          <cell r="CD3007" t="str">
            <v>JPY</v>
          </cell>
          <cell r="CE3007">
            <v>280000000</v>
          </cell>
          <cell r="CF3007" t="str">
            <v>DB_LN_EMOPT</v>
          </cell>
          <cell r="CG3007" t="str">
            <v>Dai Shiozawa</v>
          </cell>
          <cell r="CH3007" t="str">
            <v>Rei Motoyama</v>
          </cell>
          <cell r="CJ3007" t="str">
            <v>0</v>
          </cell>
          <cell r="CK3007" t="str">
            <v>1602124</v>
          </cell>
          <cell r="CL3007" t="str">
            <v>No</v>
          </cell>
          <cell r="CM3007" t="str">
            <v>False</v>
          </cell>
          <cell r="CN3007" t="str">
            <v>False</v>
          </cell>
          <cell r="CO3007" t="str">
            <v>False</v>
          </cell>
          <cell r="CR3007" t="str">
            <v>False</v>
          </cell>
          <cell r="CS3007" t="str">
            <v>MUMS PB</v>
          </cell>
          <cell r="CT3007" t="str">
            <v>Institutional</v>
          </cell>
          <cell r="CU3007" t="str">
            <v>Japan</v>
          </cell>
          <cell r="CV3007" t="str">
            <v>10yr BRLJPY linked Note</v>
          </cell>
          <cell r="CW3007">
            <v>44963</v>
          </cell>
          <cell r="CX3007" t="str">
            <v>B</v>
          </cell>
          <cell r="CY3007">
            <v>44777</v>
          </cell>
          <cell r="CZ3007" t="str">
            <v>True</v>
          </cell>
          <cell r="DA3007" t="str">
            <v>data_trans</v>
          </cell>
          <cell r="DB3007">
            <v>44872</v>
          </cell>
          <cell r="DE3007" t="str">
            <v>DB_LN_EMOPT
DB_LN_EMOPT
DB_LN_T_EMBD
DB_LN_T
TSYEMBDVM
TSYLNTVM</v>
          </cell>
          <cell r="DF3007" t="str">
            <v>7405741M_20150714_BRLJPY_BULLET_10Y_AUG25_170MJPY
7405741M
7421131M
7421117M
7421131M_20150714_BRLJPY_BULLET_10Y_MUMSPB_AUG25_170MJPY
7421117M_20150714_BRLJPY_BULLET_10Y_MUMSPB_AUG25_170MJPY</v>
          </cell>
          <cell r="DG3007" t="str">
            <v>London - GDIP - EUR</v>
          </cell>
          <cell r="DI3007" t="str">
            <v>PRDC</v>
          </cell>
          <cell r="DJ3007" t="str">
            <v>FX</v>
          </cell>
          <cell r="DK3007">
            <v>1987765.29</v>
          </cell>
          <cell r="DL3007">
            <v>280000000</v>
          </cell>
          <cell r="DM3007" t="str">
            <v>Bonds Bearer senior</v>
          </cell>
          <cell r="DN3007" t="str">
            <v>Interest Rate Swap
MARKER
Interest Rate Swap
MARKER
Interest Rate Swap
Interest Rate Swap</v>
          </cell>
          <cell r="DO3007" t="str">
            <v>False</v>
          </cell>
          <cell r="DP3007" t="str">
            <v>False</v>
          </cell>
          <cell r="DQ3007" t="str">
            <v>E</v>
          </cell>
          <cell r="DR3007" t="str">
            <v>No</v>
          </cell>
          <cell r="DS3007" t="str">
            <v>London</v>
          </cell>
          <cell r="DT3007" t="str">
            <v>False</v>
          </cell>
          <cell r="DZ3007" t="str">
            <v>False</v>
          </cell>
          <cell r="EF3007" t="str">
            <v>False</v>
          </cell>
          <cell r="EL3007" t="str">
            <v>False</v>
          </cell>
          <cell r="EN3007" t="str">
            <v>No</v>
          </cell>
          <cell r="EO3007" t="str">
            <v>No</v>
          </cell>
          <cell r="EP3007" t="str">
            <v>N</v>
          </cell>
          <cell r="ES3007" t="str">
            <v>No</v>
          </cell>
          <cell r="ET3007" t="str">
            <v>English</v>
          </cell>
          <cell r="EU3007" t="str">
            <v>NOT LISTED</v>
          </cell>
          <cell r="EV3007" t="str">
            <v>DB London (CTAS)</v>
          </cell>
          <cell r="EW3007" t="str">
            <v>False</v>
          </cell>
          <cell r="EX3007" t="str">
            <v>1602125
2723522</v>
          </cell>
          <cell r="EY3007" t="str">
            <v>Risk Engine</v>
          </cell>
          <cell r="FA3007" t="str">
            <v>before</v>
          </cell>
          <cell r="FB3007" t="str">
            <v>EU</v>
          </cell>
          <cell r="FC3007">
            <v>947</v>
          </cell>
          <cell r="FD3007" t="str">
            <v>&gt;2Y</v>
          </cell>
          <cell r="FE3007">
            <v>2.5944444444444446</v>
          </cell>
          <cell r="FF3007" t="str">
            <v>2025 Q3</v>
          </cell>
          <cell r="FG3007">
            <v>0.98660395199651052</v>
          </cell>
          <cell r="FH3007">
            <v>1449685.3113552954</v>
          </cell>
          <cell r="FI3007">
            <v>840</v>
          </cell>
          <cell r="FJ3007" t="str">
            <v>F1213002000~Senior long-term debt</v>
          </cell>
        </row>
        <row r="3008">
          <cell r="A3008" t="str">
            <v>GDP_2221</v>
          </cell>
          <cell r="B3008">
            <v>0</v>
          </cell>
          <cell r="C3008">
            <v>0</v>
          </cell>
          <cell r="D3008">
            <v>0</v>
          </cell>
          <cell r="E3008">
            <v>0</v>
          </cell>
          <cell r="F3008">
            <v>0</v>
          </cell>
          <cell r="G3008">
            <v>0</v>
          </cell>
          <cell r="H3008">
            <v>0</v>
          </cell>
          <cell r="L3008" t="str">
            <v>Senior Structured</v>
          </cell>
          <cell r="M3008">
            <v>0</v>
          </cell>
          <cell r="N3008">
            <v>0</v>
          </cell>
          <cell r="O3008">
            <v>0</v>
          </cell>
          <cell r="P3008">
            <v>0</v>
          </cell>
          <cell r="Q3008">
            <v>0</v>
          </cell>
          <cell r="R3008" t="str">
            <v>Yes</v>
          </cell>
          <cell r="S3008" t="str">
            <v>Yes</v>
          </cell>
          <cell r="T3008" t="str">
            <v>Yes</v>
          </cell>
          <cell r="U3008" t="str">
            <v>NO</v>
          </cell>
          <cell r="V3008" t="str">
            <v>&lt;1YR</v>
          </cell>
          <cell r="W3008" t="str">
            <v>N</v>
          </cell>
          <cell r="X3008" t="b">
            <v>0</v>
          </cell>
          <cell r="Y3008">
            <v>0</v>
          </cell>
          <cell r="Z3008">
            <v>2015</v>
          </cell>
          <cell r="AA3008" t="str">
            <v>No</v>
          </cell>
          <cell r="AD3008" t="str">
            <v>ISIN XS1269739931</v>
          </cell>
          <cell r="AE3008" t="str">
            <v>GDP_2221</v>
          </cell>
          <cell r="AF3008" t="str">
            <v>A1611L</v>
          </cell>
          <cell r="AH3008" t="str">
            <v>XS1269739931</v>
          </cell>
          <cell r="AI3008" t="str">
            <v>London</v>
          </cell>
          <cell r="AJ3008" t="str">
            <v>London</v>
          </cell>
          <cell r="AK3008">
            <v>42222</v>
          </cell>
          <cell r="AL3008">
            <v>42222</v>
          </cell>
          <cell r="AM3008" t="str">
            <v>y</v>
          </cell>
          <cell r="AN3008">
            <v>44414</v>
          </cell>
          <cell r="AO3008">
            <v>44414</v>
          </cell>
          <cell r="AP3008" t="str">
            <v>USD</v>
          </cell>
          <cell r="AQ3008">
            <v>5698860.2300000004</v>
          </cell>
          <cell r="AR3008">
            <v>100</v>
          </cell>
          <cell r="AS3008" t="str">
            <v>D</v>
          </cell>
          <cell r="AT3008" t="str">
            <v>MTI_ED_FVO</v>
          </cell>
          <cell r="AU3008" t="str">
            <v>TRE-FVO</v>
          </cell>
          <cell r="AV3008" t="str">
            <v>FIXED RATE</v>
          </cell>
          <cell r="AW3008" t="str">
            <v>Semi-annual</v>
          </cell>
          <cell r="AX3008" t="str">
            <v>30/360</v>
          </cell>
          <cell r="AY3008" t="str">
            <v>NONE</v>
          </cell>
          <cell r="AZ3008" t="str">
            <v>Unadjusted</v>
          </cell>
          <cell r="BA3008" t="str">
            <v>LDN SAO NYC</v>
          </cell>
          <cell r="BI3008" t="str">
            <v>DIP</v>
          </cell>
          <cell r="BJ3008" t="str">
            <v>EUROBOND</v>
          </cell>
          <cell r="BK3008" t="str">
            <v>Senior Preferred</v>
          </cell>
          <cell r="BL3008">
            <v>5698860.2300000004</v>
          </cell>
          <cell r="BM3008">
            <v>5339261.01</v>
          </cell>
          <cell r="BN3008" t="str">
            <v>USD</v>
          </cell>
          <cell r="BO3008">
            <v>100</v>
          </cell>
          <cell r="BP3008" t="str">
            <v>TSY
OTC
EMM
TSY
TSY
TSY
EMM
TSY
EMM</v>
          </cell>
          <cell r="BQ3008" t="str">
            <v>Yes</v>
          </cell>
          <cell r="BR3008" t="str">
            <v>No</v>
          </cell>
          <cell r="BS3008" t="str">
            <v>No</v>
          </cell>
          <cell r="BT3008" t="str">
            <v>No</v>
          </cell>
          <cell r="BV3008" t="str">
            <v>Yes</v>
          </cell>
          <cell r="BY3008" t="str">
            <v>06/08/2015</v>
          </cell>
          <cell r="BZ3008" t="str">
            <v>06/08/2021</v>
          </cell>
          <cell r="CA3008" t="str">
            <v>123</v>
          </cell>
          <cell r="CB3008" t="str">
            <v>87</v>
          </cell>
          <cell r="CC3008" t="str">
            <v>USDL3M</v>
          </cell>
          <cell r="CD3008" t="str">
            <v>USD</v>
          </cell>
          <cell r="CE3008">
            <v>5698860.2300000004</v>
          </cell>
          <cell r="CF3008" t="str">
            <v>DB_LN_EMLA</v>
          </cell>
          <cell r="CG3008" t="str">
            <v>Sam Dorri</v>
          </cell>
          <cell r="CH3008" t="str">
            <v>Uzair Aqeel</v>
          </cell>
          <cell r="CJ3008" t="str">
            <v>0</v>
          </cell>
          <cell r="CK3008" t="str">
            <v>1658868</v>
          </cell>
          <cell r="CL3008" t="str">
            <v>No</v>
          </cell>
          <cell r="CM3008" t="str">
            <v>False</v>
          </cell>
          <cell r="CN3008" t="str">
            <v>True</v>
          </cell>
          <cell r="CO3008" t="str">
            <v>False</v>
          </cell>
          <cell r="CR3008" t="str">
            <v>False</v>
          </cell>
          <cell r="CS3008" t="str">
            <v>ZZ VERMOGENSVERWALTUNG</v>
          </cell>
          <cell r="CT3008" t="str">
            <v>Institutional</v>
          </cell>
          <cell r="CU3008" t="str">
            <v>Switzerland</v>
          </cell>
          <cell r="CV3008" t="str">
            <v>LUX LIST</v>
          </cell>
          <cell r="CY3008">
            <v>44414</v>
          </cell>
          <cell r="CZ3008" t="str">
            <v>False</v>
          </cell>
          <cell r="DA3008" t="str">
            <v>normlee</v>
          </cell>
          <cell r="DB3008">
            <v>44428</v>
          </cell>
          <cell r="DE3008" t="str">
            <v>TSYLNTF
DB_LN_FVO
DB_LN_EMLA
DB_LN_T_EDFV
TSYEMBDF
TSYEMBDF
DB_LN_EMLA
TSYLNTF
DB_LN_EMLA</v>
          </cell>
          <cell r="DF3008" t="str">
            <v>8393018M_01/02
8393018M
7430291M
8393019M
8393019M_01/02
8393019M_02/02
7430291M_02/02
8393018M_02/02
7430291M_01/002</v>
          </cell>
          <cell r="DG3008" t="str">
            <v>London - GDIP - EUR</v>
          </cell>
          <cell r="DI3008" t="str">
            <v>OTHER FX</v>
          </cell>
          <cell r="DJ3008" t="str">
            <v>FX</v>
          </cell>
          <cell r="DK3008">
            <v>0</v>
          </cell>
          <cell r="DL3008">
            <v>0</v>
          </cell>
          <cell r="DM3008" t="str">
            <v>Bonds Bearer senior</v>
          </cell>
          <cell r="DN3008" t="str">
            <v>Credit Linked Swap
XCY_SWAP
XCY_SWAP
Credit Linked Swap
Credit Linked Swap
Credit Linked Swap
Credit Linked Swap
Credit Linked Swap
Credit Linked Swap</v>
          </cell>
          <cell r="DO3008" t="str">
            <v>True</v>
          </cell>
          <cell r="DP3008" t="str">
            <v>False</v>
          </cell>
          <cell r="DQ3008" t="str">
            <v>E</v>
          </cell>
          <cell r="DR3008" t="str">
            <v>No</v>
          </cell>
          <cell r="DS3008" t="str">
            <v>London</v>
          </cell>
          <cell r="DT3008" t="str">
            <v>False</v>
          </cell>
          <cell r="DZ3008" t="str">
            <v>False</v>
          </cell>
          <cell r="EF3008" t="str">
            <v>False</v>
          </cell>
          <cell r="EL3008" t="str">
            <v>False</v>
          </cell>
          <cell r="EN3008" t="str">
            <v>No</v>
          </cell>
          <cell r="ET3008" t="str">
            <v>English</v>
          </cell>
          <cell r="EU3008" t="str">
            <v>LUXEMBOURG STOCK EXCHANGE [XLUX]</v>
          </cell>
          <cell r="EV3008" t="str">
            <v>DB London (CTAS)</v>
          </cell>
          <cell r="EW3008" t="str">
            <v>False</v>
          </cell>
          <cell r="EX3008" t="str">
            <v>1658869
1658871
1608107</v>
          </cell>
          <cell r="EY3008" t="str">
            <v>Risk Engine</v>
          </cell>
          <cell r="FA3008" t="str">
            <v>before</v>
          </cell>
          <cell r="FB3008" t="str">
            <v>EU</v>
          </cell>
          <cell r="FC3008">
            <v>-512</v>
          </cell>
          <cell r="FD3008" t="str">
            <v>&lt;=1M</v>
          </cell>
          <cell r="FE3008">
            <v>-1.4</v>
          </cell>
          <cell r="FF3008" t="e">
            <v>#N/A</v>
          </cell>
          <cell r="FG3008">
            <v>0.98660395199651052</v>
          </cell>
          <cell r="FH3008">
            <v>0</v>
          </cell>
          <cell r="FI3008">
            <v>840</v>
          </cell>
          <cell r="FJ3008" t="str">
            <v>F1213002000~Senior long-term debt</v>
          </cell>
        </row>
        <row r="3009">
          <cell r="A3009" t="str">
            <v>GDP_2225</v>
          </cell>
          <cell r="B3009">
            <v>1783896.7222868297</v>
          </cell>
          <cell r="C3009">
            <v>0</v>
          </cell>
          <cell r="D3009">
            <v>2129748.52</v>
          </cell>
          <cell r="E3009">
            <v>0</v>
          </cell>
          <cell r="F3009">
            <v>0</v>
          </cell>
          <cell r="G3009">
            <v>1783896.7222868297</v>
          </cell>
          <cell r="H3009">
            <v>2129748.52</v>
          </cell>
          <cell r="L3009" t="str">
            <v>Senior Structured</v>
          </cell>
          <cell r="M3009">
            <v>0</v>
          </cell>
          <cell r="N3009">
            <v>0</v>
          </cell>
          <cell r="O3009">
            <v>0</v>
          </cell>
          <cell r="P3009">
            <v>0</v>
          </cell>
          <cell r="Q3009">
            <v>0</v>
          </cell>
          <cell r="R3009" t="str">
            <v>Yes</v>
          </cell>
          <cell r="S3009" t="str">
            <v>Yes</v>
          </cell>
          <cell r="T3009" t="str">
            <v>Yes</v>
          </cell>
          <cell r="U3009" t="str">
            <v>NO</v>
          </cell>
          <cell r="V3009" t="str">
            <v>&gt;1YR</v>
          </cell>
          <cell r="W3009" t="str">
            <v>N</v>
          </cell>
          <cell r="X3009" t="b">
            <v>0</v>
          </cell>
          <cell r="Y3009">
            <v>9830919168.3199997</v>
          </cell>
          <cell r="Z3009">
            <v>2015</v>
          </cell>
          <cell r="AA3009" t="str">
            <v>No</v>
          </cell>
          <cell r="AC3009" t="str">
            <v>2225</v>
          </cell>
          <cell r="AD3009" t="str">
            <v>ISIN XS1270698324</v>
          </cell>
          <cell r="AE3009" t="str">
            <v>GDP_2225</v>
          </cell>
          <cell r="AH3009" t="str">
            <v>XS1270698324</v>
          </cell>
          <cell r="AI3009" t="str">
            <v>London</v>
          </cell>
          <cell r="AJ3009" t="str">
            <v>London</v>
          </cell>
          <cell r="AK3009">
            <v>42216</v>
          </cell>
          <cell r="AL3009">
            <v>42236</v>
          </cell>
          <cell r="AM3009" t="str">
            <v>y</v>
          </cell>
          <cell r="AN3009">
            <v>49542</v>
          </cell>
          <cell r="AO3009">
            <v>49542</v>
          </cell>
          <cell r="AP3009" t="str">
            <v>JPY</v>
          </cell>
          <cell r="AQ3009">
            <v>300000000</v>
          </cell>
          <cell r="AR3009">
            <v>100</v>
          </cell>
          <cell r="AS3009" t="str">
            <v>PRDC</v>
          </cell>
          <cell r="AT3009" t="str">
            <v>MTI_ED</v>
          </cell>
          <cell r="AU3009" t="str">
            <v>TRE-MTN</v>
          </cell>
          <cell r="AV3009" t="str">
            <v>FIXED RATE</v>
          </cell>
          <cell r="AW3009" t="str">
            <v>Annual</v>
          </cell>
          <cell r="AX3009" t="str">
            <v>30/360</v>
          </cell>
          <cell r="AY3009" t="str">
            <v>MODIFIED FOLLOWING</v>
          </cell>
          <cell r="AZ3009" t="str">
            <v>Unadjusted</v>
          </cell>
          <cell r="BA3009" t="str">
            <v>TOK LDN SYD</v>
          </cell>
          <cell r="BI3009" t="str">
            <v>DIP</v>
          </cell>
          <cell r="BJ3009" t="str">
            <v>EUROBOND</v>
          </cell>
          <cell r="BK3009" t="str">
            <v>Senior Preferred</v>
          </cell>
          <cell r="BL3009">
            <v>300000000</v>
          </cell>
          <cell r="BM3009">
            <v>2129748.52</v>
          </cell>
          <cell r="BN3009" t="str">
            <v>JPY</v>
          </cell>
          <cell r="BO3009">
            <v>100</v>
          </cell>
          <cell r="BP3009" t="str">
            <v>TSY
OTC
TSY
TSY
TSY
OTC</v>
          </cell>
          <cell r="BQ3009" t="str">
            <v>Yes</v>
          </cell>
          <cell r="BR3009" t="str">
            <v>No</v>
          </cell>
          <cell r="BS3009" t="str">
            <v>No</v>
          </cell>
          <cell r="BT3009" t="str">
            <v>No</v>
          </cell>
          <cell r="BV3009" t="str">
            <v>Yes</v>
          </cell>
          <cell r="BY3009" t="str">
            <v>21/02/2022</v>
          </cell>
          <cell r="BZ3009" t="str">
            <v>24/02/2032</v>
          </cell>
          <cell r="CA3009" t="str">
            <v>24.835</v>
          </cell>
          <cell r="CB3009" t="str">
            <v>55</v>
          </cell>
          <cell r="CC3009" t="str">
            <v>JPY-TONAR</v>
          </cell>
          <cell r="CD3009" t="str">
            <v>JPY</v>
          </cell>
          <cell r="CE3009">
            <v>300000000</v>
          </cell>
          <cell r="CF3009" t="str">
            <v>HYBRID_FT</v>
          </cell>
          <cell r="CG3009" t="str">
            <v>Toshiyuki Kanazawa</v>
          </cell>
          <cell r="CH3009" t="str">
            <v>Rei Motoyama</v>
          </cell>
          <cell r="CI3009">
            <v>45127</v>
          </cell>
          <cell r="CJ3009" t="str">
            <v>20</v>
          </cell>
          <cell r="CK3009" t="str">
            <v>1606215</v>
          </cell>
          <cell r="CL3009" t="str">
            <v>No</v>
          </cell>
          <cell r="CM3009" t="str">
            <v>False</v>
          </cell>
          <cell r="CN3009" t="str">
            <v>False</v>
          </cell>
          <cell r="CO3009" t="str">
            <v>False</v>
          </cell>
          <cell r="CR3009" t="str">
            <v>False</v>
          </cell>
          <cell r="CS3009" t="str">
            <v>MUMS Sec</v>
          </cell>
          <cell r="CT3009" t="str">
            <v>Institutional</v>
          </cell>
          <cell r="CU3009" t="str">
            <v>Japan</v>
          </cell>
          <cell r="CV3009" t="str">
            <v>PRDC</v>
          </cell>
          <cell r="CW3009">
            <v>45159</v>
          </cell>
          <cell r="CX3009" t="str">
            <v>B</v>
          </cell>
          <cell r="CY3009">
            <v>44795</v>
          </cell>
          <cell r="CZ3009" t="str">
            <v>False</v>
          </cell>
          <cell r="DA3009" t="str">
            <v>mchukev</v>
          </cell>
          <cell r="DB3009">
            <v>44886</v>
          </cell>
          <cell r="DE3009" t="str">
            <v>DB_LN_T
HYBRID_FT
TSYLNTVM
TSYEMBDVM
DB_LN_T_EMBD
HYBRID_TOK</v>
          </cell>
          <cell r="DF3009" t="str">
            <v>8376361M
8361248L
8376361M_jpyaudPRDC20150727
8376362M_jpyaudPRDC20150727
8376362M
8361248L_jpyaudPRDC20150727</v>
          </cell>
          <cell r="DG3009" t="str">
            <v>London - GDIP - EUR</v>
          </cell>
          <cell r="DI3009" t="str">
            <v>OTHER FX</v>
          </cell>
          <cell r="DJ3009" t="str">
            <v>FX</v>
          </cell>
          <cell r="DK3009">
            <v>2129748.52</v>
          </cell>
          <cell r="DL3009">
            <v>300000000</v>
          </cell>
          <cell r="DM3009" t="str">
            <v>Bonds Bearer senior</v>
          </cell>
          <cell r="DN3009" t="str">
            <v>SWAP
SWAP
Interest Rate Swap
Interest Rate Swap
Interest Rate Swap
Interest Rate Swap</v>
          </cell>
          <cell r="DO3009" t="str">
            <v>False</v>
          </cell>
          <cell r="DP3009" t="str">
            <v>False</v>
          </cell>
          <cell r="DQ3009" t="str">
            <v>E</v>
          </cell>
          <cell r="DR3009" t="str">
            <v>No</v>
          </cell>
          <cell r="DS3009" t="str">
            <v>London</v>
          </cell>
          <cell r="DT3009" t="str">
            <v>True</v>
          </cell>
          <cell r="DU3009" t="str">
            <v>21/08/2018</v>
          </cell>
          <cell r="DV3009" t="str">
            <v>21/08/2023</v>
          </cell>
          <cell r="DW3009" t="str">
            <v>10</v>
          </cell>
          <cell r="DX3009" t="str">
            <v>1y</v>
          </cell>
          <cell r="DY3009" t="str">
            <v>03/08/2023</v>
          </cell>
          <cell r="DZ3009" t="str">
            <v>False</v>
          </cell>
          <cell r="EF3009" t="str">
            <v>False</v>
          </cell>
          <cell r="EL3009" t="str">
            <v>False</v>
          </cell>
          <cell r="EN3009" t="str">
            <v>No</v>
          </cell>
          <cell r="ET3009" t="str">
            <v>English</v>
          </cell>
          <cell r="EU3009" t="str">
            <v>NOT LISTED</v>
          </cell>
          <cell r="EV3009" t="str">
            <v>DB London (CTAS)</v>
          </cell>
          <cell r="EW3009" t="str">
            <v>True</v>
          </cell>
          <cell r="EX3009" t="str">
            <v>1606216
2749576
2749582</v>
          </cell>
          <cell r="EY3009" t="str">
            <v xml:space="preserve">
Risk Engine</v>
          </cell>
          <cell r="FA3009" t="str">
            <v>before</v>
          </cell>
          <cell r="FB3009" t="str">
            <v>EU</v>
          </cell>
          <cell r="FC3009">
            <v>233</v>
          </cell>
          <cell r="FD3009" t="str">
            <v>&gt;6M &amp; &lt;=1Y</v>
          </cell>
          <cell r="FE3009">
            <v>12.641666666666667</v>
          </cell>
          <cell r="FF3009" t="str">
            <v>2029 FF</v>
          </cell>
          <cell r="FG3009">
            <v>0.98660395199651052</v>
          </cell>
          <cell r="FH3009">
            <v>1759999.5561618079</v>
          </cell>
          <cell r="FI3009">
            <v>840</v>
          </cell>
          <cell r="FJ3009" t="str">
            <v>F1213002000~Senior long-term debt</v>
          </cell>
        </row>
        <row r="3010">
          <cell r="A3010" t="str">
            <v>GDP_2227</v>
          </cell>
          <cell r="B3010">
            <v>0</v>
          </cell>
          <cell r="C3010">
            <v>0</v>
          </cell>
          <cell r="D3010">
            <v>0</v>
          </cell>
          <cell r="E3010">
            <v>0</v>
          </cell>
          <cell r="F3010">
            <v>0</v>
          </cell>
          <cell r="G3010">
            <v>0</v>
          </cell>
          <cell r="H3010">
            <v>0</v>
          </cell>
          <cell r="L3010" t="str">
            <v>Senior Structured</v>
          </cell>
          <cell r="M3010">
            <v>0</v>
          </cell>
          <cell r="N3010">
            <v>0</v>
          </cell>
          <cell r="O3010">
            <v>0</v>
          </cell>
          <cell r="P3010">
            <v>0</v>
          </cell>
          <cell r="Q3010">
            <v>0</v>
          </cell>
          <cell r="R3010" t="str">
            <v>Yes</v>
          </cell>
          <cell r="S3010" t="str">
            <v>Yes</v>
          </cell>
          <cell r="T3010" t="str">
            <v>Yes</v>
          </cell>
          <cell r="U3010" t="str">
            <v>NO</v>
          </cell>
          <cell r="V3010" t="str">
            <v>&lt;1YR</v>
          </cell>
          <cell r="W3010" t="str">
            <v>N</v>
          </cell>
          <cell r="X3010" t="b">
            <v>0</v>
          </cell>
          <cell r="Y3010">
            <v>0</v>
          </cell>
          <cell r="Z3010">
            <v>2015</v>
          </cell>
          <cell r="AA3010" t="str">
            <v>No</v>
          </cell>
          <cell r="AC3010" t="str">
            <v>2227</v>
          </cell>
          <cell r="AD3010" t="str">
            <v>ISIN XS1270724690</v>
          </cell>
          <cell r="AE3010" t="str">
            <v>GDP_2227</v>
          </cell>
          <cell r="AH3010" t="str">
            <v>XS1270724690</v>
          </cell>
          <cell r="AI3010" t="str">
            <v>London</v>
          </cell>
          <cell r="AJ3010" t="str">
            <v>London</v>
          </cell>
          <cell r="AK3010">
            <v>42215</v>
          </cell>
          <cell r="AL3010">
            <v>42228</v>
          </cell>
          <cell r="AM3010" t="str">
            <v>y</v>
          </cell>
          <cell r="AN3010">
            <v>49534</v>
          </cell>
          <cell r="AO3010">
            <v>44421</v>
          </cell>
          <cell r="AP3010" t="str">
            <v>JPY</v>
          </cell>
          <cell r="AQ3010">
            <v>1000000000</v>
          </cell>
          <cell r="AR3010">
            <v>100</v>
          </cell>
          <cell r="AS3010" t="str">
            <v>PRDC</v>
          </cell>
          <cell r="AT3010" t="str">
            <v>MTI_ED</v>
          </cell>
          <cell r="AU3010" t="str">
            <v>TRE-MTN</v>
          </cell>
          <cell r="AV3010" t="str">
            <v>FIXED RATE</v>
          </cell>
          <cell r="AW3010" t="str">
            <v>Annual</v>
          </cell>
          <cell r="AX3010" t="str">
            <v>30/360</v>
          </cell>
          <cell r="AY3010" t="str">
            <v>MODIFIED FOLLOWING</v>
          </cell>
          <cell r="AZ3010" t="str">
            <v>Unadjusted</v>
          </cell>
          <cell r="BA3010" t="str">
            <v>TOK LDN SYD</v>
          </cell>
          <cell r="BI3010" t="str">
            <v>DIP</v>
          </cell>
          <cell r="BJ3010" t="str">
            <v>EUROBOND</v>
          </cell>
          <cell r="BK3010" t="str">
            <v>Senior Preferred</v>
          </cell>
          <cell r="BL3010">
            <v>1000000000</v>
          </cell>
          <cell r="BM3010">
            <v>7099161.7400000002</v>
          </cell>
          <cell r="BN3010" t="str">
            <v>JPY</v>
          </cell>
          <cell r="BO3010">
            <v>100</v>
          </cell>
          <cell r="BP3010" t="str">
            <v>TSY
OTC
TSY
TSY
OTC
TSY</v>
          </cell>
          <cell r="BQ3010" t="str">
            <v>Yes</v>
          </cell>
          <cell r="BR3010" t="str">
            <v>No</v>
          </cell>
          <cell r="BS3010" t="str">
            <v>No</v>
          </cell>
          <cell r="BT3010" t="str">
            <v>No</v>
          </cell>
          <cell r="BV3010" t="str">
            <v>Yes</v>
          </cell>
          <cell r="BY3010" t="str">
            <v>12/08/2015</v>
          </cell>
          <cell r="BZ3010" t="str">
            <v>13/08/2021</v>
          </cell>
          <cell r="CA3010" t="str">
            <v>24</v>
          </cell>
          <cell r="CB3010" t="str">
            <v>55</v>
          </cell>
          <cell r="CC3010" t="str">
            <v>JPYL3M</v>
          </cell>
          <cell r="CD3010" t="str">
            <v>JPY</v>
          </cell>
          <cell r="CE3010">
            <v>1000000000</v>
          </cell>
          <cell r="CF3010" t="str">
            <v>HYBRID_FT</v>
          </cell>
          <cell r="CG3010" t="str">
            <v>Akira Koizumi</v>
          </cell>
          <cell r="CH3010" t="str">
            <v>Rei Motoyama</v>
          </cell>
          <cell r="CI3010">
            <v>44390</v>
          </cell>
          <cell r="CJ3010" t="str">
            <v>20</v>
          </cell>
          <cell r="CK3010" t="str">
            <v>1605889</v>
          </cell>
          <cell r="CL3010" t="str">
            <v>No</v>
          </cell>
          <cell r="CM3010" t="str">
            <v>False</v>
          </cell>
          <cell r="CN3010" t="str">
            <v>False</v>
          </cell>
          <cell r="CO3010" t="str">
            <v>False</v>
          </cell>
          <cell r="CR3010" t="str">
            <v>False</v>
          </cell>
          <cell r="CS3010" t="str">
            <v>MUMSPB Sec</v>
          </cell>
          <cell r="CT3010" t="str">
            <v>Institutional</v>
          </cell>
          <cell r="CU3010" t="str">
            <v>Japan</v>
          </cell>
          <cell r="CV3010" t="str">
            <v>PRDC</v>
          </cell>
          <cell r="CX3010" t="str">
            <v>B</v>
          </cell>
          <cell r="CY3010">
            <v>44421</v>
          </cell>
          <cell r="CZ3010" t="str">
            <v>False</v>
          </cell>
          <cell r="DA3010" t="str">
            <v>liphilo</v>
          </cell>
          <cell r="DB3010">
            <v>44405</v>
          </cell>
          <cell r="DE3010" t="str">
            <v>DB_LN_T_EMBD
HYBRID_FT
TSYLNTVM
DB_LN_T
HYBRID_TOK
TSYEMBDVM</v>
          </cell>
          <cell r="DF3010" t="str">
            <v>8373670M
8364824L
8373669M_jpyaudPRDC20150728
8373669M
8364824L_jpyaudPRDC20150728
8373670M_jpyaudPRDC20150728</v>
          </cell>
          <cell r="DG3010" t="str">
            <v>London - GDIP - EUR</v>
          </cell>
          <cell r="DI3010" t="str">
            <v>FX RANGE</v>
          </cell>
          <cell r="DJ3010" t="str">
            <v>FX</v>
          </cell>
          <cell r="DK3010">
            <v>0</v>
          </cell>
          <cell r="DL3010">
            <v>0</v>
          </cell>
          <cell r="DM3010" t="str">
            <v>Bonds Bearer senior</v>
          </cell>
          <cell r="DN3010" t="str">
            <v>Interest Rate Swap
SWAP
Interest Rate Swap
SWAP
Interest Rate Swap
Interest Rate Swap</v>
          </cell>
          <cell r="DO3010" t="str">
            <v>False</v>
          </cell>
          <cell r="DP3010" t="str">
            <v>False</v>
          </cell>
          <cell r="DQ3010" t="str">
            <v>E</v>
          </cell>
          <cell r="DR3010" t="str">
            <v>No</v>
          </cell>
          <cell r="DS3010" t="str">
            <v>London</v>
          </cell>
          <cell r="DT3010" t="str">
            <v>True</v>
          </cell>
          <cell r="DU3010" t="str">
            <v>13/08/2018</v>
          </cell>
          <cell r="DV3010" t="str">
            <v>13/08/2021</v>
          </cell>
          <cell r="DW3010" t="str">
            <v>10</v>
          </cell>
          <cell r="DX3010" t="str">
            <v>1y</v>
          </cell>
          <cell r="DY3010" t="str">
            <v>28/07/2021</v>
          </cell>
          <cell r="DZ3010" t="str">
            <v>False</v>
          </cell>
          <cell r="EF3010" t="str">
            <v>False</v>
          </cell>
          <cell r="EL3010" t="str">
            <v>False</v>
          </cell>
          <cell r="EN3010" t="str">
            <v>No</v>
          </cell>
          <cell r="ET3010" t="str">
            <v>English</v>
          </cell>
          <cell r="EU3010" t="str">
            <v>NOT LISTED</v>
          </cell>
          <cell r="EV3010" t="str">
            <v>DB London (CTAS)</v>
          </cell>
          <cell r="EW3010" t="str">
            <v>True</v>
          </cell>
          <cell r="EX3010" t="str">
            <v>1605890</v>
          </cell>
          <cell r="EY3010" t="str">
            <v>Risk Engine</v>
          </cell>
          <cell r="FA3010" t="str">
            <v>before</v>
          </cell>
          <cell r="FB3010" t="str">
            <v>EU</v>
          </cell>
          <cell r="FC3010">
            <v>-505</v>
          </cell>
          <cell r="FD3010" t="str">
            <v>&lt;=1M</v>
          </cell>
          <cell r="FE3010">
            <v>-1.3805555555555555</v>
          </cell>
          <cell r="FF3010" t="e">
            <v>#N/A</v>
          </cell>
          <cell r="FG3010">
            <v>0.98660395199651052</v>
          </cell>
          <cell r="FH3010">
            <v>0</v>
          </cell>
          <cell r="FI3010">
            <v>840</v>
          </cell>
          <cell r="FJ3010" t="str">
            <v>F1213002000~Senior long-term debt</v>
          </cell>
        </row>
        <row r="3011">
          <cell r="A3011" t="str">
            <v>GDP_2234</v>
          </cell>
          <cell r="B3011">
            <v>1487130.4560260128</v>
          </cell>
          <cell r="C3011">
            <v>0</v>
          </cell>
          <cell r="D3011">
            <v>2129748.52</v>
          </cell>
          <cell r="E3011">
            <v>0</v>
          </cell>
          <cell r="F3011">
            <v>0</v>
          </cell>
          <cell r="G3011">
            <v>1487130.4560260128</v>
          </cell>
          <cell r="H3011">
            <v>2129748.52</v>
          </cell>
          <cell r="L3011" t="str">
            <v>Senior Structured</v>
          </cell>
          <cell r="M3011">
            <v>0</v>
          </cell>
          <cell r="N3011">
            <v>0</v>
          </cell>
          <cell r="O3011">
            <v>0</v>
          </cell>
          <cell r="P3011">
            <v>0</v>
          </cell>
          <cell r="Q3011">
            <v>0</v>
          </cell>
          <cell r="R3011" t="str">
            <v>Yes</v>
          </cell>
          <cell r="S3011" t="str">
            <v>Yes</v>
          </cell>
          <cell r="T3011" t="str">
            <v>Yes</v>
          </cell>
          <cell r="U3011" t="str">
            <v>NO</v>
          </cell>
          <cell r="V3011" t="str">
            <v>&gt;1YR</v>
          </cell>
          <cell r="W3011" t="str">
            <v>N</v>
          </cell>
          <cell r="X3011" t="b">
            <v>0</v>
          </cell>
          <cell r="Y3011">
            <v>2038169333.6400001</v>
          </cell>
          <cell r="Z3011">
            <v>2015</v>
          </cell>
          <cell r="AA3011" t="str">
            <v>No</v>
          </cell>
          <cell r="AD3011" t="str">
            <v>ISIN XS1272322295</v>
          </cell>
          <cell r="AE3011" t="str">
            <v>GDP_2234</v>
          </cell>
          <cell r="AH3011" t="str">
            <v>XS1272322295</v>
          </cell>
          <cell r="AI3011" t="str">
            <v>London</v>
          </cell>
          <cell r="AJ3011" t="str">
            <v>London</v>
          </cell>
          <cell r="AK3011">
            <v>42222</v>
          </cell>
          <cell r="AL3011">
            <v>42229</v>
          </cell>
          <cell r="AM3011" t="str">
            <v>y</v>
          </cell>
          <cell r="AN3011">
            <v>45883</v>
          </cell>
          <cell r="AO3011">
            <v>45883</v>
          </cell>
          <cell r="AP3011" t="str">
            <v>JPY</v>
          </cell>
          <cell r="AQ3011">
            <v>300000000</v>
          </cell>
          <cell r="AR3011">
            <v>100</v>
          </cell>
          <cell r="AS3011" t="str">
            <v>PRDC</v>
          </cell>
          <cell r="AT3011" t="str">
            <v>MTI_ED</v>
          </cell>
          <cell r="AU3011" t="str">
            <v>TRE-MTN</v>
          </cell>
          <cell r="AV3011" t="str">
            <v>FIXED RATE</v>
          </cell>
          <cell r="AW3011" t="str">
            <v>Semi-annual</v>
          </cell>
          <cell r="AX3011" t="str">
            <v>30/360</v>
          </cell>
          <cell r="AY3011" t="str">
            <v>MODIFIED FOLLOWING</v>
          </cell>
          <cell r="AZ3011" t="str">
            <v>Unadjusted</v>
          </cell>
          <cell r="BA3011" t="str">
            <v>TOK LDN BRZ NYC</v>
          </cell>
          <cell r="BI3011" t="str">
            <v>DIP</v>
          </cell>
          <cell r="BJ3011" t="str">
            <v>EUROBOND</v>
          </cell>
          <cell r="BK3011" t="str">
            <v>SENIOR</v>
          </cell>
          <cell r="BL3011">
            <v>300000000</v>
          </cell>
          <cell r="BM3011">
            <v>2129748.52</v>
          </cell>
          <cell r="BN3011" t="str">
            <v>JPY</v>
          </cell>
          <cell r="BO3011">
            <v>100</v>
          </cell>
          <cell r="BP3011" t="str">
            <v>TSY
EMM
TSY
TSY
TSY
EMM</v>
          </cell>
          <cell r="BQ3011" t="str">
            <v>Yes</v>
          </cell>
          <cell r="BR3011" t="str">
            <v>No</v>
          </cell>
          <cell r="BS3011" t="str">
            <v>No</v>
          </cell>
          <cell r="BT3011" t="str">
            <v>No</v>
          </cell>
          <cell r="BV3011" t="str">
            <v>Yes</v>
          </cell>
          <cell r="BY3011" t="str">
            <v>14/02/2022</v>
          </cell>
          <cell r="BZ3011" t="str">
            <v>14/08/2025</v>
          </cell>
          <cell r="CA3011" t="str">
            <v>23.835</v>
          </cell>
          <cell r="CB3011" t="str">
            <v>55</v>
          </cell>
          <cell r="CC3011" t="str">
            <v>JPY-TONAR</v>
          </cell>
          <cell r="CD3011" t="str">
            <v>JPY</v>
          </cell>
          <cell r="CE3011">
            <v>300000000</v>
          </cell>
          <cell r="CF3011" t="str">
            <v>DB_LN_EMOPT</v>
          </cell>
          <cell r="CG3011" t="str">
            <v>Johan Kabla</v>
          </cell>
          <cell r="CH3011" t="str">
            <v>Rei Motoyama</v>
          </cell>
          <cell r="CI3011">
            <v>44971</v>
          </cell>
          <cell r="CJ3011" t="str">
            <v>0</v>
          </cell>
          <cell r="CK3011" t="str">
            <v>1608132</v>
          </cell>
          <cell r="CL3011" t="str">
            <v>No</v>
          </cell>
          <cell r="CM3011" t="str">
            <v>False</v>
          </cell>
          <cell r="CN3011" t="str">
            <v>False</v>
          </cell>
          <cell r="CO3011" t="str">
            <v>False</v>
          </cell>
          <cell r="CR3011" t="str">
            <v>False</v>
          </cell>
          <cell r="CS3011" t="str">
            <v>MUMS PB SEC</v>
          </cell>
          <cell r="CT3011" t="str">
            <v>Institutional</v>
          </cell>
          <cell r="CU3011" t="str">
            <v>Tokyo</v>
          </cell>
          <cell r="CV3011" t="str">
            <v>PRDC</v>
          </cell>
          <cell r="CW3011">
            <v>44971</v>
          </cell>
          <cell r="CX3011" t="str">
            <v>B</v>
          </cell>
          <cell r="CY3011">
            <v>44788</v>
          </cell>
          <cell r="CZ3011" t="str">
            <v>True</v>
          </cell>
          <cell r="DA3011" t="str">
            <v>data_trans</v>
          </cell>
          <cell r="DB3011">
            <v>44879</v>
          </cell>
          <cell r="DE3011" t="str">
            <v>TSYLNTVM
DB_LN_EMOPT
DB_LN_T_EMBD
DB_LN_T
TSYEMBDVM
DB_LN_EMOPT</v>
          </cell>
          <cell r="DF3011" t="str">
            <v>8393040M_20150730_BRLJPY_POWER_MUMSPB_10YNKO3Y_AUG25_300MJPY
8373994M
8393041M
8393040M
8393041M_20150730_BRLJPY_POWER_MUMSPB_10YNKO3Y_AUG25_300MJPY
8373994M_20150730_BRLJPY_POWER_MUMSPB_10YNKO3Y_AUG25_300MJPY:0</v>
          </cell>
          <cell r="DG3011" t="str">
            <v>London - GDIP - EUR</v>
          </cell>
          <cell r="DI3011" t="str">
            <v>PRDC</v>
          </cell>
          <cell r="DJ3011" t="str">
            <v>FX</v>
          </cell>
          <cell r="DK3011">
            <v>2129748.52</v>
          </cell>
          <cell r="DL3011">
            <v>300000000</v>
          </cell>
          <cell r="DM3011" t="str">
            <v>Bonds Bearer senior</v>
          </cell>
          <cell r="DN3011" t="str">
            <v>Interest Rate Swap
MARKER
Interest Rate Swap
MARKER
Interest Rate Swap
Interest Rate Swap</v>
          </cell>
          <cell r="DO3011" t="str">
            <v>False</v>
          </cell>
          <cell r="DP3011" t="str">
            <v>False</v>
          </cell>
          <cell r="DQ3011" t="str">
            <v>E</v>
          </cell>
          <cell r="DR3011" t="str">
            <v>No</v>
          </cell>
          <cell r="DS3011" t="str">
            <v>London</v>
          </cell>
          <cell r="DT3011" t="str">
            <v>False</v>
          </cell>
          <cell r="DZ3011" t="str">
            <v>False</v>
          </cell>
          <cell r="EF3011" t="str">
            <v>True</v>
          </cell>
          <cell r="EG3011" t="str">
            <v>14/08/2018</v>
          </cell>
          <cell r="EH3011" t="str">
            <v>14/02/2023</v>
          </cell>
          <cell r="EI3011" t="str">
            <v>0</v>
          </cell>
          <cell r="EJ3011" t="str">
            <v>6m</v>
          </cell>
          <cell r="EK3011" t="str">
            <v>14/02/2023</v>
          </cell>
          <cell r="EL3011" t="str">
            <v>False</v>
          </cell>
          <cell r="EN3011" t="str">
            <v>No</v>
          </cell>
          <cell r="EO3011" t="str">
            <v>No</v>
          </cell>
          <cell r="EP3011" t="str">
            <v>N</v>
          </cell>
          <cell r="ES3011" t="str">
            <v>No</v>
          </cell>
          <cell r="ET3011" t="str">
            <v>English</v>
          </cell>
          <cell r="EU3011" t="str">
            <v>NOT LISTED</v>
          </cell>
          <cell r="EV3011" t="str">
            <v>DB London (CTAS)</v>
          </cell>
          <cell r="EW3011" t="str">
            <v>True</v>
          </cell>
          <cell r="EX3011" t="str">
            <v>1608133
2723695</v>
          </cell>
          <cell r="EY3011" t="str">
            <v xml:space="preserve">
Risk Engine</v>
          </cell>
          <cell r="FA3011" t="str">
            <v>before</v>
          </cell>
          <cell r="FB3011" t="str">
            <v>EU</v>
          </cell>
          <cell r="FC3011">
            <v>957</v>
          </cell>
          <cell r="FD3011" t="str">
            <v>&gt;2Y</v>
          </cell>
          <cell r="FE3011">
            <v>2.6222222222222222</v>
          </cell>
          <cell r="FF3011" t="str">
            <v>2025 Q3</v>
          </cell>
          <cell r="FG3011">
            <v>0.98660395199651052</v>
          </cell>
          <cell r="FH3011">
            <v>1467208.7850496371</v>
          </cell>
          <cell r="FI3011">
            <v>840</v>
          </cell>
          <cell r="FJ3011" t="str">
            <v>F1213002000~Senior long-term debt</v>
          </cell>
        </row>
        <row r="3012">
          <cell r="A3012" t="str">
            <v>GDP_2270</v>
          </cell>
          <cell r="B3012">
            <v>631111.16617794905</v>
          </cell>
          <cell r="C3012">
            <v>0</v>
          </cell>
          <cell r="D3012">
            <v>709916.17</v>
          </cell>
          <cell r="E3012">
            <v>0</v>
          </cell>
          <cell r="F3012">
            <v>0</v>
          </cell>
          <cell r="G3012">
            <v>631111.16617794905</v>
          </cell>
          <cell r="H3012">
            <v>709916.17</v>
          </cell>
          <cell r="L3012" t="str">
            <v>Senior Structured</v>
          </cell>
          <cell r="M3012">
            <v>0</v>
          </cell>
          <cell r="N3012">
            <v>0</v>
          </cell>
          <cell r="O3012">
            <v>0</v>
          </cell>
          <cell r="P3012">
            <v>0</v>
          </cell>
          <cell r="Q3012">
            <v>0</v>
          </cell>
          <cell r="R3012" t="str">
            <v>Yes</v>
          </cell>
          <cell r="S3012" t="str">
            <v>Yes</v>
          </cell>
          <cell r="T3012" t="str">
            <v>Yes</v>
          </cell>
          <cell r="U3012" t="str">
            <v>NO</v>
          </cell>
          <cell r="V3012" t="str">
            <v>&gt;1YR</v>
          </cell>
          <cell r="W3012" t="str">
            <v>N</v>
          </cell>
          <cell r="X3012" t="b">
            <v>0</v>
          </cell>
          <cell r="Y3012">
            <v>687908768.73000002</v>
          </cell>
          <cell r="Z3012">
            <v>2015</v>
          </cell>
          <cell r="AA3012" t="str">
            <v>No</v>
          </cell>
          <cell r="AC3012" t="str">
            <v>2270</v>
          </cell>
          <cell r="AD3012" t="str">
            <v>ISIN XS1277611676</v>
          </cell>
          <cell r="AE3012" t="str">
            <v>GDP_2270</v>
          </cell>
          <cell r="AH3012" t="str">
            <v>XS1277611676</v>
          </cell>
          <cell r="AI3012" t="str">
            <v>London</v>
          </cell>
          <cell r="AJ3012" t="str">
            <v>London</v>
          </cell>
          <cell r="AK3012">
            <v>42235</v>
          </cell>
          <cell r="AL3012">
            <v>42240</v>
          </cell>
          <cell r="AM3012" t="str">
            <v>y</v>
          </cell>
          <cell r="AN3012">
            <v>45894</v>
          </cell>
          <cell r="AO3012">
            <v>45895</v>
          </cell>
          <cell r="AP3012" t="str">
            <v>JPY</v>
          </cell>
          <cell r="AQ3012">
            <v>100000000</v>
          </cell>
          <cell r="AR3012">
            <v>100</v>
          </cell>
          <cell r="AS3012" t="str">
            <v>FX LINKED</v>
          </cell>
          <cell r="AT3012" t="str">
            <v>MTI_ED</v>
          </cell>
          <cell r="AU3012" t="str">
            <v>TRE-MTN</v>
          </cell>
          <cell r="AV3012" t="str">
            <v>FIXED RATE</v>
          </cell>
          <cell r="AW3012" t="str">
            <v>Semi-annual</v>
          </cell>
          <cell r="AX3012" t="str">
            <v>30/360</v>
          </cell>
          <cell r="AY3012" t="str">
            <v>MODIFIED FOLLOWING</v>
          </cell>
          <cell r="AZ3012" t="str">
            <v>Unadjusted</v>
          </cell>
          <cell r="BA3012" t="str">
            <v>TOK LDN BRZ NYC</v>
          </cell>
          <cell r="BI3012" t="str">
            <v>DIP</v>
          </cell>
          <cell r="BJ3012" t="str">
            <v>EUROBOND</v>
          </cell>
          <cell r="BK3012" t="str">
            <v>SENIOR</v>
          </cell>
          <cell r="BL3012">
            <v>100000000</v>
          </cell>
          <cell r="BM3012">
            <v>709916.17</v>
          </cell>
          <cell r="BN3012" t="str">
            <v>JPY</v>
          </cell>
          <cell r="BO3012">
            <v>100</v>
          </cell>
          <cell r="BP3012" t="str">
            <v>TSY
EMM
TSY
TSY
TSY
EMM</v>
          </cell>
          <cell r="BQ3012" t="str">
            <v>Yes</v>
          </cell>
          <cell r="BR3012" t="str">
            <v>No</v>
          </cell>
          <cell r="BS3012" t="str">
            <v>No</v>
          </cell>
          <cell r="BT3012" t="str">
            <v>No</v>
          </cell>
          <cell r="BV3012" t="str">
            <v>Yes</v>
          </cell>
          <cell r="BY3012" t="str">
            <v>25/02/2022</v>
          </cell>
          <cell r="BZ3012" t="str">
            <v>25/08/2025</v>
          </cell>
          <cell r="CA3012" t="str">
            <v>22.835</v>
          </cell>
          <cell r="CB3012" t="str">
            <v>53</v>
          </cell>
          <cell r="CC3012" t="str">
            <v>JPY-TONAR</v>
          </cell>
          <cell r="CD3012" t="str">
            <v>JPY</v>
          </cell>
          <cell r="CE3012">
            <v>100000000</v>
          </cell>
          <cell r="CF3012" t="str">
            <v>DB_LN_EMOPT</v>
          </cell>
          <cell r="CG3012" t="str">
            <v>Ahmed Kafafi</v>
          </cell>
          <cell r="CH3012" t="str">
            <v>Ramin Abied</v>
          </cell>
          <cell r="CI3012">
            <v>44950</v>
          </cell>
          <cell r="CJ3012" t="str">
            <v>20</v>
          </cell>
          <cell r="CK3012" t="str">
            <v>1612636</v>
          </cell>
          <cell r="CL3012" t="str">
            <v>No</v>
          </cell>
          <cell r="CM3012" t="str">
            <v>False</v>
          </cell>
          <cell r="CN3012" t="str">
            <v>False</v>
          </cell>
          <cell r="CO3012" t="str">
            <v>False</v>
          </cell>
          <cell r="CR3012" t="str">
            <v>False</v>
          </cell>
          <cell r="CS3012" t="str">
            <v>Mitsubishi UFJ MS PB Sec</v>
          </cell>
          <cell r="CT3012" t="str">
            <v>Institutional</v>
          </cell>
          <cell r="CU3012" t="str">
            <v>Japan</v>
          </cell>
          <cell r="CV3012" t="str">
            <v>BRLJPY PRDC</v>
          </cell>
          <cell r="CW3012">
            <v>44984</v>
          </cell>
          <cell r="CX3012" t="str">
            <v>B</v>
          </cell>
          <cell r="CY3012">
            <v>44798</v>
          </cell>
          <cell r="CZ3012" t="str">
            <v>True</v>
          </cell>
          <cell r="DA3012" t="str">
            <v>normlee</v>
          </cell>
          <cell r="DB3012">
            <v>44893</v>
          </cell>
          <cell r="DE3012" t="str">
            <v>TSYLNTVM
DB_LN_EMOPT
DB_LN_T_EMBD
DB_LN_T
TSYEMBDVM
DB_LN_EMOPT</v>
          </cell>
          <cell r="DF3012" t="str">
            <v>8442845M_20150810_BRLJPY_10YNC3Y_MUMSPB_AUG25_100MJPY
8414752M
8442847M
8442845M
8442847M_20150810_BRLJPY_10YNC3Y_MUMSPB_AUG25_100MJPY
8414752M_20150810_BRLJPY_10YNC3Y_MUMSPB_AUG25_100MJPY</v>
          </cell>
          <cell r="DG3012" t="str">
            <v>London - GDIP - EUR</v>
          </cell>
          <cell r="DI3012" t="str">
            <v>OTHER FX</v>
          </cell>
          <cell r="DJ3012" t="str">
            <v>FX</v>
          </cell>
          <cell r="DK3012">
            <v>709916.17</v>
          </cell>
          <cell r="DL3012">
            <v>100000000</v>
          </cell>
          <cell r="DM3012" t="str">
            <v>Bonds Bearer senior</v>
          </cell>
          <cell r="DN3012" t="str">
            <v>Interest Rate Swap
MARKER
Interest Rate Swap
SWAP
Interest Rate Swap
Interest Rate Swap</v>
          </cell>
          <cell r="DO3012" t="str">
            <v>False</v>
          </cell>
          <cell r="DP3012" t="str">
            <v>False</v>
          </cell>
          <cell r="DQ3012" t="str">
            <v>E</v>
          </cell>
          <cell r="DR3012" t="str">
            <v>No</v>
          </cell>
          <cell r="DS3012" t="str">
            <v>London</v>
          </cell>
          <cell r="DT3012" t="str">
            <v>True</v>
          </cell>
          <cell r="DU3012" t="str">
            <v>24/08/2018</v>
          </cell>
          <cell r="DV3012" t="str">
            <v>24/02/2023</v>
          </cell>
          <cell r="DW3012" t="str">
            <v>10</v>
          </cell>
          <cell r="DX3012" t="str">
            <v>6m</v>
          </cell>
          <cell r="DY3012" t="str">
            <v>07/02/2023</v>
          </cell>
          <cell r="DZ3012" t="str">
            <v>False</v>
          </cell>
          <cell r="EF3012" t="str">
            <v>False</v>
          </cell>
          <cell r="EL3012" t="str">
            <v>False</v>
          </cell>
          <cell r="EN3012" t="str">
            <v>No</v>
          </cell>
          <cell r="ET3012" t="str">
            <v>English</v>
          </cell>
          <cell r="EU3012" t="str">
            <v>NOT LISTED</v>
          </cell>
          <cell r="EV3012" t="str">
            <v>DB London (CTAS)</v>
          </cell>
          <cell r="EW3012" t="str">
            <v>True</v>
          </cell>
          <cell r="EX3012" t="str">
            <v>1612637
2725323</v>
          </cell>
          <cell r="EY3012" t="str">
            <v xml:space="preserve">
Risk Engine
Risk Engine
Risk Engine</v>
          </cell>
          <cell r="FA3012" t="str">
            <v>before</v>
          </cell>
          <cell r="FB3012" t="str">
            <v>EU</v>
          </cell>
          <cell r="FC3012">
            <v>55</v>
          </cell>
          <cell r="FD3012" t="str">
            <v>&gt;1M &amp; &lt;=3M</v>
          </cell>
          <cell r="FE3012">
            <v>2.6555555555555554</v>
          </cell>
          <cell r="FF3012" t="str">
            <v>2025 Q3</v>
          </cell>
          <cell r="FG3012">
            <v>0.98660395199651052</v>
          </cell>
          <cell r="FH3012">
            <v>622656.77070029103</v>
          </cell>
          <cell r="FI3012">
            <v>840</v>
          </cell>
          <cell r="FJ3012" t="str">
            <v>F1213002000~Senior long-term debt</v>
          </cell>
        </row>
        <row r="3013">
          <cell r="A3013" t="str">
            <v>GDP_2276</v>
          </cell>
          <cell r="B3013">
            <v>1815732.7652216386</v>
          </cell>
          <cell r="C3013">
            <v>0</v>
          </cell>
          <cell r="D3013">
            <v>2129748.52</v>
          </cell>
          <cell r="E3013">
            <v>0</v>
          </cell>
          <cell r="F3013">
            <v>0</v>
          </cell>
          <cell r="G3013">
            <v>1815732.7652216386</v>
          </cell>
          <cell r="H3013">
            <v>2129748.52</v>
          </cell>
          <cell r="L3013" t="str">
            <v>Senior Structured</v>
          </cell>
          <cell r="M3013">
            <v>0</v>
          </cell>
          <cell r="N3013">
            <v>0</v>
          </cell>
          <cell r="O3013">
            <v>0</v>
          </cell>
          <cell r="P3013">
            <v>0</v>
          </cell>
          <cell r="Q3013">
            <v>0</v>
          </cell>
          <cell r="R3013" t="str">
            <v>Yes</v>
          </cell>
          <cell r="S3013" t="str">
            <v>Yes</v>
          </cell>
          <cell r="T3013" t="str">
            <v>Yes</v>
          </cell>
          <cell r="U3013" t="str">
            <v>NO</v>
          </cell>
          <cell r="V3013" t="str">
            <v>&gt;1YR</v>
          </cell>
          <cell r="W3013" t="str">
            <v>N</v>
          </cell>
          <cell r="X3013" t="b">
            <v>0</v>
          </cell>
          <cell r="Y3013">
            <v>9873514138.7199993</v>
          </cell>
          <cell r="Z3013">
            <v>2015</v>
          </cell>
          <cell r="AA3013" t="str">
            <v>No</v>
          </cell>
          <cell r="AC3013" t="str">
            <v>2276</v>
          </cell>
          <cell r="AD3013" t="str">
            <v>ISIN XS1278321614</v>
          </cell>
          <cell r="AE3013" t="str">
            <v>GDP_2276</v>
          </cell>
          <cell r="AH3013" t="str">
            <v>XS1278321614</v>
          </cell>
          <cell r="AI3013" t="str">
            <v>London</v>
          </cell>
          <cell r="AJ3013" t="str">
            <v>London</v>
          </cell>
          <cell r="AK3013">
            <v>42233</v>
          </cell>
          <cell r="AL3013">
            <v>42256</v>
          </cell>
          <cell r="AM3013" t="str">
            <v>y</v>
          </cell>
          <cell r="AN3013">
            <v>49562</v>
          </cell>
          <cell r="AO3013">
            <v>49562</v>
          </cell>
          <cell r="AP3013" t="str">
            <v>JPY</v>
          </cell>
          <cell r="AQ3013">
            <v>300000000</v>
          </cell>
          <cell r="AR3013">
            <v>100</v>
          </cell>
          <cell r="AS3013" t="str">
            <v>FX LINKED</v>
          </cell>
          <cell r="AT3013" t="str">
            <v>MTI_ED</v>
          </cell>
          <cell r="AU3013" t="str">
            <v>TRE-MTN</v>
          </cell>
          <cell r="AV3013" t="str">
            <v>FIXED RATE</v>
          </cell>
          <cell r="AW3013" t="str">
            <v>Annual</v>
          </cell>
          <cell r="AX3013" t="str">
            <v>30/360</v>
          </cell>
          <cell r="AY3013" t="str">
            <v>MODIFIED FOLLOWING</v>
          </cell>
          <cell r="AZ3013" t="str">
            <v>Unadjusted</v>
          </cell>
          <cell r="BA3013" t="str">
            <v>TOK LDN SYD</v>
          </cell>
          <cell r="BI3013" t="str">
            <v>DIP</v>
          </cell>
          <cell r="BJ3013" t="str">
            <v>EUROBOND</v>
          </cell>
          <cell r="BK3013" t="str">
            <v>SENIOR</v>
          </cell>
          <cell r="BL3013">
            <v>300000000</v>
          </cell>
          <cell r="BM3013">
            <v>2129748.52</v>
          </cell>
          <cell r="BN3013" t="str">
            <v>JPY</v>
          </cell>
          <cell r="BO3013">
            <v>100</v>
          </cell>
          <cell r="BP3013" t="str">
            <v>TSY
OTC
OTC
TSY
TSY
TSY</v>
          </cell>
          <cell r="BQ3013" t="str">
            <v>Yes</v>
          </cell>
          <cell r="BR3013" t="str">
            <v>No</v>
          </cell>
          <cell r="BS3013" t="str">
            <v>No</v>
          </cell>
          <cell r="BT3013" t="str">
            <v>No</v>
          </cell>
          <cell r="BV3013" t="str">
            <v>Yes</v>
          </cell>
          <cell r="BY3013" t="str">
            <v>10/03/2022</v>
          </cell>
          <cell r="BZ3013" t="str">
            <v>10/03/2032</v>
          </cell>
          <cell r="CA3013" t="str">
            <v>18.835</v>
          </cell>
          <cell r="CB3013" t="str">
            <v>49</v>
          </cell>
          <cell r="CC3013" t="str">
            <v>JPY-TONAR</v>
          </cell>
          <cell r="CD3013" t="str">
            <v>JPY</v>
          </cell>
          <cell r="CE3013">
            <v>300000000</v>
          </cell>
          <cell r="CF3013" t="str">
            <v>HYBRID_FT</v>
          </cell>
          <cell r="CG3013" t="str">
            <v>Akira Koizumi</v>
          </cell>
          <cell r="CH3013" t="str">
            <v>Eizo Azuma</v>
          </cell>
          <cell r="CI3013">
            <v>45148</v>
          </cell>
          <cell r="CJ3013" t="str">
            <v>20</v>
          </cell>
          <cell r="CK3013" t="str">
            <v>1611915</v>
          </cell>
          <cell r="CL3013" t="str">
            <v>No</v>
          </cell>
          <cell r="CM3013" t="str">
            <v>False</v>
          </cell>
          <cell r="CN3013" t="str">
            <v>False</v>
          </cell>
          <cell r="CO3013" t="str">
            <v>False</v>
          </cell>
          <cell r="CR3013" t="str">
            <v>False</v>
          </cell>
          <cell r="CS3013" t="str">
            <v>Mitsubishi UFJ MS Sec</v>
          </cell>
          <cell r="CT3013" t="str">
            <v>Institutional</v>
          </cell>
          <cell r="CU3013" t="str">
            <v>Japan</v>
          </cell>
          <cell r="CV3013" t="str">
            <v>PRDC</v>
          </cell>
          <cell r="CW3013">
            <v>45180</v>
          </cell>
          <cell r="CX3013" t="str">
            <v>B</v>
          </cell>
          <cell r="CY3013">
            <v>44816</v>
          </cell>
          <cell r="CZ3013" t="str">
            <v>False</v>
          </cell>
          <cell r="DA3013" t="str">
            <v>lathvin</v>
          </cell>
          <cell r="DB3013">
            <v>44907</v>
          </cell>
          <cell r="DE3013" t="str">
            <v>DB_LN_T
HYBRID_FT
HYBRID_TOK
DB_LN_T_EMBD
TSYEMBDVM
TSYLNTVM</v>
          </cell>
          <cell r="DF3013" t="str">
            <v>8435890M
8421840L
8421840L_jpyaudPRDC20150811
8435891M
8435891M_jpyaudPRDC20150811
8435890M_jpyaudPRDC20150811</v>
          </cell>
          <cell r="DG3013" t="str">
            <v>London - GDIP - EUR</v>
          </cell>
          <cell r="DI3013" t="str">
            <v>OTHER FX</v>
          </cell>
          <cell r="DJ3013" t="str">
            <v>FX</v>
          </cell>
          <cell r="DK3013">
            <v>2129748.52</v>
          </cell>
          <cell r="DL3013">
            <v>300000000</v>
          </cell>
          <cell r="DM3013" t="str">
            <v>Bonds Bearer senior</v>
          </cell>
          <cell r="DN3013" t="str">
            <v>SWAP
SWAP
Interest Rate Swap
Interest Rate Swap
Interest Rate Swap
Interest Rate Swap</v>
          </cell>
          <cell r="DO3013" t="str">
            <v>False</v>
          </cell>
          <cell r="DP3013" t="str">
            <v>False</v>
          </cell>
          <cell r="DQ3013" t="str">
            <v>E</v>
          </cell>
          <cell r="DR3013" t="str">
            <v>No</v>
          </cell>
          <cell r="DS3013" t="str">
            <v>London</v>
          </cell>
          <cell r="DT3013" t="str">
            <v>True</v>
          </cell>
          <cell r="DU3013" t="str">
            <v>10/09/2016</v>
          </cell>
          <cell r="DV3013" t="str">
            <v>11/09/2023</v>
          </cell>
          <cell r="DW3013" t="str">
            <v>10</v>
          </cell>
          <cell r="DX3013" t="str">
            <v>1y</v>
          </cell>
          <cell r="DY3013" t="str">
            <v>25/08/2023</v>
          </cell>
          <cell r="DZ3013" t="str">
            <v>False</v>
          </cell>
          <cell r="EF3013" t="str">
            <v>False</v>
          </cell>
          <cell r="EL3013" t="str">
            <v>False</v>
          </cell>
          <cell r="EN3013" t="str">
            <v>No</v>
          </cell>
          <cell r="ET3013" t="str">
            <v>English</v>
          </cell>
          <cell r="EU3013" t="str">
            <v>NOT LISTED</v>
          </cell>
          <cell r="EV3013" t="str">
            <v>DB London (CTAS)</v>
          </cell>
          <cell r="EW3013" t="str">
            <v>True</v>
          </cell>
          <cell r="EX3013" t="str">
            <v>1611916
2749665
2749669</v>
          </cell>
          <cell r="EY3013" t="str">
            <v xml:space="preserve">
Risk Engine</v>
          </cell>
          <cell r="FA3013" t="str">
            <v>before</v>
          </cell>
          <cell r="FB3013" t="str">
            <v>EU</v>
          </cell>
          <cell r="FC3013">
            <v>254</v>
          </cell>
          <cell r="FD3013" t="str">
            <v>&gt;6M &amp; &lt;=1Y</v>
          </cell>
          <cell r="FE3013">
            <v>12.694444444444445</v>
          </cell>
          <cell r="FF3013" t="str">
            <v>2029 FF</v>
          </cell>
          <cell r="FG3013">
            <v>0.98660395199651052</v>
          </cell>
          <cell r="FH3013">
            <v>1791409.1219372209</v>
          </cell>
          <cell r="FI3013">
            <v>840</v>
          </cell>
          <cell r="FJ3013" t="str">
            <v>F1213002000~Senior long-term debt</v>
          </cell>
        </row>
        <row r="3014">
          <cell r="A3014" t="str">
            <v>GDP_2279</v>
          </cell>
          <cell r="B3014">
            <v>675211.32460996753</v>
          </cell>
          <cell r="C3014">
            <v>0</v>
          </cell>
          <cell r="D3014">
            <v>709916.17</v>
          </cell>
          <cell r="E3014">
            <v>0</v>
          </cell>
          <cell r="F3014">
            <v>0</v>
          </cell>
          <cell r="G3014">
            <v>675211.32460996753</v>
          </cell>
          <cell r="H3014">
            <v>709916.17</v>
          </cell>
          <cell r="L3014" t="str">
            <v>Senior Structured</v>
          </cell>
          <cell r="M3014">
            <v>0</v>
          </cell>
          <cell r="N3014">
            <v>0</v>
          </cell>
          <cell r="O3014">
            <v>0</v>
          </cell>
          <cell r="P3014">
            <v>0</v>
          </cell>
          <cell r="Q3014">
            <v>0</v>
          </cell>
          <cell r="R3014" t="str">
            <v>Yes</v>
          </cell>
          <cell r="S3014" t="str">
            <v>Yes</v>
          </cell>
          <cell r="T3014" t="str">
            <v>Yes</v>
          </cell>
          <cell r="U3014" t="str">
            <v>NO</v>
          </cell>
          <cell r="V3014" t="str">
            <v>&gt;1YR</v>
          </cell>
          <cell r="W3014" t="str">
            <v>N</v>
          </cell>
          <cell r="X3014" t="b">
            <v>0</v>
          </cell>
          <cell r="Y3014">
            <v>3286911867.1000004</v>
          </cell>
          <cell r="Z3014">
            <v>2015</v>
          </cell>
          <cell r="AA3014" t="str">
            <v>No</v>
          </cell>
          <cell r="AC3014" t="str">
            <v>2279</v>
          </cell>
          <cell r="AD3014" t="str">
            <v>ISIN XS1278620874</v>
          </cell>
          <cell r="AE3014" t="str">
            <v>GDP_2279</v>
          </cell>
          <cell r="AH3014" t="str">
            <v>XS1278620874</v>
          </cell>
          <cell r="AI3014" t="str">
            <v>London</v>
          </cell>
          <cell r="AJ3014" t="str">
            <v>London</v>
          </cell>
          <cell r="AK3014">
            <v>42233</v>
          </cell>
          <cell r="AL3014">
            <v>42250</v>
          </cell>
          <cell r="AM3014" t="str">
            <v>y</v>
          </cell>
          <cell r="AN3014">
            <v>49556</v>
          </cell>
          <cell r="AO3014">
            <v>49556</v>
          </cell>
          <cell r="AP3014" t="str">
            <v>JPY</v>
          </cell>
          <cell r="AQ3014">
            <v>100000000</v>
          </cell>
          <cell r="AR3014">
            <v>100</v>
          </cell>
          <cell r="AS3014" t="str">
            <v>FX LINKED</v>
          </cell>
          <cell r="AT3014" t="str">
            <v>MTI_ED</v>
          </cell>
          <cell r="AU3014" t="str">
            <v>TRE-MTN</v>
          </cell>
          <cell r="AV3014" t="str">
            <v>FIXED RATE</v>
          </cell>
          <cell r="AW3014" t="str">
            <v>Semi-annual</v>
          </cell>
          <cell r="AX3014" t="str">
            <v>30/360</v>
          </cell>
          <cell r="AY3014" t="str">
            <v>MODIFIED FOLLOWING</v>
          </cell>
          <cell r="AZ3014" t="str">
            <v>Unadjusted</v>
          </cell>
          <cell r="BA3014" t="str">
            <v>TOK LDN NYC</v>
          </cell>
          <cell r="BI3014" t="str">
            <v>DIP</v>
          </cell>
          <cell r="BJ3014" t="str">
            <v>EUROBOND</v>
          </cell>
          <cell r="BK3014" t="str">
            <v>SENIOR</v>
          </cell>
          <cell r="BL3014">
            <v>100000000</v>
          </cell>
          <cell r="BM3014">
            <v>709916.17</v>
          </cell>
          <cell r="BN3014" t="str">
            <v>JPY</v>
          </cell>
          <cell r="BO3014">
            <v>100</v>
          </cell>
          <cell r="BP3014" t="str">
            <v>TSY
OTC
TSY</v>
          </cell>
          <cell r="BQ3014" t="str">
            <v>Yes</v>
          </cell>
          <cell r="BR3014" t="str">
            <v>No</v>
          </cell>
          <cell r="BS3014" t="str">
            <v>No</v>
          </cell>
          <cell r="BT3014" t="str">
            <v>No</v>
          </cell>
          <cell r="BV3014" t="str">
            <v>Yes</v>
          </cell>
          <cell r="BY3014" t="str">
            <v>04/03/2022</v>
          </cell>
          <cell r="BZ3014" t="str">
            <v>04/03/2032</v>
          </cell>
          <cell r="CA3014" t="str">
            <v>18.835</v>
          </cell>
          <cell r="CB3014" t="str">
            <v>50</v>
          </cell>
          <cell r="CC3014" t="str">
            <v>JPY-TONAR</v>
          </cell>
          <cell r="CD3014" t="str">
            <v>JPY</v>
          </cell>
          <cell r="CE3014">
            <v>100000000</v>
          </cell>
          <cell r="CF3014" t="str">
            <v>HYBRID_FT</v>
          </cell>
          <cell r="CG3014" t="str">
            <v>Akira Koizumi</v>
          </cell>
          <cell r="CH3014" t="str">
            <v>Eizo Azuma</v>
          </cell>
          <cell r="CI3014">
            <v>44959</v>
          </cell>
          <cell r="CJ3014" t="str">
            <v>20</v>
          </cell>
          <cell r="CK3014" t="str">
            <v>1611905</v>
          </cell>
          <cell r="CL3014" t="str">
            <v>No</v>
          </cell>
          <cell r="CM3014" t="str">
            <v>False</v>
          </cell>
          <cell r="CN3014" t="str">
            <v>False</v>
          </cell>
          <cell r="CO3014" t="str">
            <v>False</v>
          </cell>
          <cell r="CR3014" t="str">
            <v>False</v>
          </cell>
          <cell r="CS3014" t="str">
            <v>Tokai Tokyo Sec</v>
          </cell>
          <cell r="CT3014" t="str">
            <v>Institutional</v>
          </cell>
          <cell r="CU3014" t="str">
            <v>Japan</v>
          </cell>
          <cell r="CV3014" t="str">
            <v>USDJPY PRDC</v>
          </cell>
          <cell r="CW3014">
            <v>44991</v>
          </cell>
          <cell r="CX3014" t="str">
            <v>B</v>
          </cell>
          <cell r="CY3014">
            <v>44810</v>
          </cell>
          <cell r="CZ3014" t="str">
            <v>False</v>
          </cell>
          <cell r="DA3014" t="str">
            <v>normlee</v>
          </cell>
          <cell r="DB3014">
            <v>44900</v>
          </cell>
          <cell r="DE3014" t="str">
            <v>DB_LN_T
HYBRID_FT
DB_LN_T_EMBD</v>
          </cell>
          <cell r="DF3014" t="str">
            <v>8435878M
8422032L
8435879M</v>
          </cell>
          <cell r="DG3014" t="str">
            <v>London - GDIP - EUR</v>
          </cell>
          <cell r="DI3014" t="str">
            <v>FX RANGE</v>
          </cell>
          <cell r="DJ3014" t="str">
            <v>FX</v>
          </cell>
          <cell r="DK3014">
            <v>709916.17</v>
          </cell>
          <cell r="DL3014">
            <v>100000000</v>
          </cell>
          <cell r="DM3014" t="str">
            <v>Bonds Bearer senior</v>
          </cell>
          <cell r="DN3014" t="str">
            <v>SWAP
SWAP
Interest Rate Swap</v>
          </cell>
          <cell r="DO3014" t="str">
            <v>False</v>
          </cell>
          <cell r="DP3014" t="str">
            <v>False</v>
          </cell>
          <cell r="DQ3014" t="str">
            <v>E</v>
          </cell>
          <cell r="DR3014" t="str">
            <v>No</v>
          </cell>
          <cell r="DS3014" t="str">
            <v>London</v>
          </cell>
          <cell r="DT3014" t="str">
            <v>True</v>
          </cell>
          <cell r="DU3014" t="str">
            <v>04/09/2018</v>
          </cell>
          <cell r="DV3014" t="str">
            <v>06/03/2023</v>
          </cell>
          <cell r="DW3014" t="str">
            <v>10</v>
          </cell>
          <cell r="DX3014" t="str">
            <v>6m</v>
          </cell>
          <cell r="DY3014" t="str">
            <v>16/02/2023</v>
          </cell>
          <cell r="DZ3014" t="str">
            <v>False</v>
          </cell>
          <cell r="EF3014" t="str">
            <v>False</v>
          </cell>
          <cell r="EL3014" t="str">
            <v>False</v>
          </cell>
          <cell r="EN3014" t="str">
            <v>No</v>
          </cell>
          <cell r="ET3014" t="str">
            <v>English</v>
          </cell>
          <cell r="EU3014" t="str">
            <v>NOT LISTED</v>
          </cell>
          <cell r="EV3014" t="str">
            <v>DB London (CTAS)</v>
          </cell>
          <cell r="EW3014" t="str">
            <v>True</v>
          </cell>
          <cell r="EX3014" t="str">
            <v>1611906
2751646
2751648</v>
          </cell>
          <cell r="EY3014" t="str">
            <v>Risk Engine
Risk Engine
Risk Engine
Risk Engine</v>
          </cell>
          <cell r="FA3014" t="str">
            <v>before</v>
          </cell>
          <cell r="FB3014" t="str">
            <v>EU</v>
          </cell>
          <cell r="FC3014">
            <v>65</v>
          </cell>
          <cell r="FD3014" t="str">
            <v>&gt;1M &amp; &lt;=3M</v>
          </cell>
          <cell r="FE3014">
            <v>12.677777777777777</v>
          </cell>
          <cell r="FF3014" t="str">
            <v>2029 FF</v>
          </cell>
          <cell r="FG3014">
            <v>0.98660395199651052</v>
          </cell>
          <cell r="FH3014">
            <v>666166.16129299265</v>
          </cell>
          <cell r="FI3014">
            <v>840</v>
          </cell>
          <cell r="FJ3014" t="str">
            <v>F1213002000~Senior long-term debt</v>
          </cell>
        </row>
        <row r="3015">
          <cell r="A3015" t="str">
            <v>GDP_2286</v>
          </cell>
          <cell r="B3015">
            <v>935488.23217031267</v>
          </cell>
          <cell r="C3015">
            <v>0</v>
          </cell>
          <cell r="D3015">
            <v>1419832.35</v>
          </cell>
          <cell r="E3015">
            <v>0</v>
          </cell>
          <cell r="F3015">
            <v>0</v>
          </cell>
          <cell r="G3015">
            <v>935488.23217031267</v>
          </cell>
          <cell r="H3015">
            <v>1419832.35</v>
          </cell>
          <cell r="L3015" t="str">
            <v>Senior Structured</v>
          </cell>
          <cell r="M3015">
            <v>0</v>
          </cell>
          <cell r="N3015">
            <v>0</v>
          </cell>
          <cell r="O3015">
            <v>0</v>
          </cell>
          <cell r="P3015">
            <v>0</v>
          </cell>
          <cell r="Q3015">
            <v>0</v>
          </cell>
          <cell r="R3015" t="str">
            <v>Yes</v>
          </cell>
          <cell r="S3015" t="str">
            <v>Yes</v>
          </cell>
          <cell r="T3015" t="str">
            <v>Yes</v>
          </cell>
          <cell r="U3015" t="str">
            <v>NO</v>
          </cell>
          <cell r="V3015" t="str">
            <v>&gt;1YR</v>
          </cell>
          <cell r="W3015" t="str">
            <v>N</v>
          </cell>
          <cell r="X3015" t="b">
            <v>0</v>
          </cell>
          <cell r="Y3015">
            <v>1377237379.5</v>
          </cell>
          <cell r="Z3015">
            <v>2015</v>
          </cell>
          <cell r="AA3015" t="str">
            <v>No</v>
          </cell>
          <cell r="AC3015" t="str">
            <v>2286</v>
          </cell>
          <cell r="AD3015" t="str">
            <v>ISIN XS1278912222</v>
          </cell>
          <cell r="AE3015" t="str">
            <v>GDP_2286</v>
          </cell>
          <cell r="AH3015" t="str">
            <v>XS1278912222</v>
          </cell>
          <cell r="AI3015" t="str">
            <v>London</v>
          </cell>
          <cell r="AJ3015" t="str">
            <v>London</v>
          </cell>
          <cell r="AK3015">
            <v>42240</v>
          </cell>
          <cell r="AL3015">
            <v>42243</v>
          </cell>
          <cell r="AM3015" t="str">
            <v>y</v>
          </cell>
          <cell r="AN3015">
            <v>45896</v>
          </cell>
          <cell r="AO3015">
            <v>45896</v>
          </cell>
          <cell r="AP3015" t="str">
            <v>JPY</v>
          </cell>
          <cell r="AQ3015">
            <v>200000000</v>
          </cell>
          <cell r="AR3015">
            <v>100</v>
          </cell>
          <cell r="AS3015" t="str">
            <v>PRDC</v>
          </cell>
          <cell r="AT3015" t="str">
            <v>MTI_ED</v>
          </cell>
          <cell r="AU3015" t="str">
            <v>TRE-MTN</v>
          </cell>
          <cell r="AV3015" t="str">
            <v>FIXED RATE</v>
          </cell>
          <cell r="AW3015" t="str">
            <v>Semi-annual</v>
          </cell>
          <cell r="AX3015" t="str">
            <v>30/360</v>
          </cell>
          <cell r="AY3015" t="str">
            <v>MODIFIED FOLLOWING</v>
          </cell>
          <cell r="AZ3015" t="str">
            <v>Unadjusted</v>
          </cell>
          <cell r="BA3015" t="str">
            <v>TOK LDN SAO NYC</v>
          </cell>
          <cell r="BI3015" t="str">
            <v>DIP</v>
          </cell>
          <cell r="BJ3015" t="str">
            <v>EUROBOND</v>
          </cell>
          <cell r="BK3015" t="str">
            <v>SENIOR</v>
          </cell>
          <cell r="BL3015">
            <v>200000000</v>
          </cell>
          <cell r="BM3015">
            <v>1419832.35</v>
          </cell>
          <cell r="BN3015" t="str">
            <v>JPY</v>
          </cell>
          <cell r="BO3015">
            <v>100</v>
          </cell>
          <cell r="BP3015" t="str">
            <v>EMM
EMM
TSY
TSY
TSY
TSY</v>
          </cell>
          <cell r="BQ3015" t="str">
            <v>Yes</v>
          </cell>
          <cell r="BR3015" t="str">
            <v>No</v>
          </cell>
          <cell r="BS3015" t="str">
            <v>No</v>
          </cell>
          <cell r="BT3015" t="str">
            <v>No</v>
          </cell>
          <cell r="BV3015" t="str">
            <v>Yes</v>
          </cell>
          <cell r="BY3015" t="str">
            <v>25/02/2022</v>
          </cell>
          <cell r="BZ3015" t="str">
            <v>27/08/2025</v>
          </cell>
          <cell r="CA3015" t="str">
            <v>17.835</v>
          </cell>
          <cell r="CB3015" t="str">
            <v>48</v>
          </cell>
          <cell r="CC3015" t="str">
            <v>JPY-TONAR</v>
          </cell>
          <cell r="CD3015" t="str">
            <v>JPY</v>
          </cell>
          <cell r="CE3015">
            <v>200000000</v>
          </cell>
          <cell r="CF3015" t="str">
            <v>DB_LN_EMOPT</v>
          </cell>
          <cell r="CG3015" t="str">
            <v>Harumi Jinshui</v>
          </cell>
          <cell r="CH3015" t="str">
            <v>Harumi Jinushi</v>
          </cell>
          <cell r="CI3015">
            <v>44984</v>
          </cell>
          <cell r="CJ3015" t="str">
            <v>0</v>
          </cell>
          <cell r="CK3015" t="str">
            <v>1614188</v>
          </cell>
          <cell r="CL3015" t="str">
            <v>No</v>
          </cell>
          <cell r="CM3015" t="str">
            <v>False</v>
          </cell>
          <cell r="CN3015" t="str">
            <v>False</v>
          </cell>
          <cell r="CO3015" t="str">
            <v>False</v>
          </cell>
          <cell r="CR3015" t="str">
            <v>False</v>
          </cell>
          <cell r="CS3015" t="str">
            <v>SMBC Nikko Sec</v>
          </cell>
          <cell r="CT3015" t="str">
            <v>Institutional</v>
          </cell>
          <cell r="CU3015" t="str">
            <v>Japan</v>
          </cell>
          <cell r="CV3015" t="str">
            <v>BRLJPY PRDC</v>
          </cell>
          <cell r="CW3015">
            <v>44984</v>
          </cell>
          <cell r="CX3015" t="str">
            <v>B</v>
          </cell>
          <cell r="CY3015">
            <v>44803</v>
          </cell>
          <cell r="CZ3015" t="str">
            <v>True</v>
          </cell>
          <cell r="DA3015" t="str">
            <v>data_trans</v>
          </cell>
          <cell r="DB3015">
            <v>44896</v>
          </cell>
          <cell r="DE3015" t="str">
            <v>DB_LN_EMOPT
DB_LN_EMOPT
DB_LN_T_EMBD
DB_LN_T
TSYLNTVM
TSYEMBDVM</v>
          </cell>
          <cell r="DF3015" t="str">
            <v>8430090M_20150813_BRLJPY_10YNT3Y_NIKKO_AUG25_200MJPY
8430090M
8458859M
8458858M
8458858M_20150813_BRLJPY_10YNT3Y_NIKKO_AUG25_200MJPY
8458859M_20150813_BRLJPY_10YNT3Y_NIKKO_AUG25_200MJPY</v>
          </cell>
          <cell r="DG3015" t="str">
            <v>London - GDIP - EUR</v>
          </cell>
          <cell r="DI3015" t="str">
            <v>OTHER FX</v>
          </cell>
          <cell r="DJ3015" t="str">
            <v>FX</v>
          </cell>
          <cell r="DK3015">
            <v>1419832.35</v>
          </cell>
          <cell r="DL3015">
            <v>200000000</v>
          </cell>
          <cell r="DM3015" t="str">
            <v>Bonds Bearer senior</v>
          </cell>
          <cell r="DN3015" t="str">
            <v>Interest Rate Swap
MARKER
Interest Rate Swap
MARKER
Interest Rate Swap
Interest Rate Swap</v>
          </cell>
          <cell r="DO3015" t="str">
            <v>False</v>
          </cell>
          <cell r="DP3015" t="str">
            <v>False</v>
          </cell>
          <cell r="DQ3015" t="str">
            <v>E</v>
          </cell>
          <cell r="DR3015" t="str">
            <v>No</v>
          </cell>
          <cell r="DS3015" t="str">
            <v>London</v>
          </cell>
          <cell r="DT3015" t="str">
            <v>False</v>
          </cell>
          <cell r="DZ3015" t="str">
            <v>False</v>
          </cell>
          <cell r="EF3015" t="str">
            <v>True</v>
          </cell>
          <cell r="EG3015" t="str">
            <v>27/08/2018</v>
          </cell>
          <cell r="EH3015" t="str">
            <v>27/02/2023</v>
          </cell>
          <cell r="EI3015" t="str">
            <v>10</v>
          </cell>
          <cell r="EJ3015" t="str">
            <v>6m</v>
          </cell>
          <cell r="EK3015" t="str">
            <v>08/02/2023</v>
          </cell>
          <cell r="EL3015" t="str">
            <v>False</v>
          </cell>
          <cell r="EN3015" t="str">
            <v>No</v>
          </cell>
          <cell r="EO3015" t="str">
            <v>No</v>
          </cell>
          <cell r="EP3015" t="str">
            <v>N</v>
          </cell>
          <cell r="ES3015" t="str">
            <v>No</v>
          </cell>
          <cell r="ET3015" t="str">
            <v>English</v>
          </cell>
          <cell r="EU3015" t="str">
            <v>NOT LISTED</v>
          </cell>
          <cell r="EV3015" t="str">
            <v>DB London (CTAS)</v>
          </cell>
          <cell r="EW3015" t="str">
            <v>True</v>
          </cell>
          <cell r="EX3015" t="str">
            <v>1614189
2723754</v>
          </cell>
          <cell r="EY3015" t="str">
            <v xml:space="preserve">
Risk Engine
Risk Engine
Risk Engine
Risk Engine</v>
          </cell>
          <cell r="FA3015" t="str">
            <v>before</v>
          </cell>
          <cell r="FB3015" t="str">
            <v>EU</v>
          </cell>
          <cell r="FC3015">
            <v>970</v>
          </cell>
          <cell r="FD3015" t="str">
            <v>&gt;2Y</v>
          </cell>
          <cell r="FE3015">
            <v>2.6583333333333332</v>
          </cell>
          <cell r="FF3015" t="str">
            <v>2025 Q3</v>
          </cell>
          <cell r="FG3015">
            <v>0.98660395199651052</v>
          </cell>
          <cell r="FH3015">
            <v>922956.38690545969</v>
          </cell>
          <cell r="FI3015">
            <v>840</v>
          </cell>
          <cell r="FJ3015" t="str">
            <v>F1213002000~Senior long-term debt</v>
          </cell>
        </row>
        <row r="3016">
          <cell r="A3016" t="str">
            <v>GDP_2301</v>
          </cell>
          <cell r="B3016">
            <v>7386029.7790000001</v>
          </cell>
          <cell r="C3016">
            <v>0</v>
          </cell>
          <cell r="D3016">
            <v>10000000</v>
          </cell>
          <cell r="E3016">
            <v>0</v>
          </cell>
          <cell r="F3016">
            <v>0</v>
          </cell>
          <cell r="G3016">
            <v>7386029.7790000001</v>
          </cell>
          <cell r="H3016">
            <v>10000000</v>
          </cell>
          <cell r="I3016">
            <v>10000000</v>
          </cell>
          <cell r="J3016">
            <v>0</v>
          </cell>
          <cell r="K3016">
            <v>0</v>
          </cell>
          <cell r="L3016" t="str">
            <v>Senior Structured</v>
          </cell>
          <cell r="M3016">
            <v>1</v>
          </cell>
          <cell r="N3016">
            <v>0</v>
          </cell>
          <cell r="O3016">
            <v>1</v>
          </cell>
          <cell r="P3016">
            <v>100</v>
          </cell>
          <cell r="Q3016">
            <v>1</v>
          </cell>
          <cell r="R3016" t="str">
            <v>Yes</v>
          </cell>
          <cell r="S3016" t="str">
            <v>Yes</v>
          </cell>
          <cell r="T3016" t="str">
            <v>Yes</v>
          </cell>
          <cell r="U3016" t="str">
            <v>NO</v>
          </cell>
          <cell r="V3016" t="str">
            <v>&gt;1YR</v>
          </cell>
          <cell r="W3016" t="str">
            <v>N</v>
          </cell>
          <cell r="X3016" t="b">
            <v>0</v>
          </cell>
          <cell r="Y3016">
            <v>32870000000</v>
          </cell>
          <cell r="Z3016">
            <v>2015</v>
          </cell>
          <cell r="AA3016" t="str">
            <v>No</v>
          </cell>
          <cell r="AC3016" t="str">
            <v>2301</v>
          </cell>
          <cell r="AD3016" t="str">
            <v>ISIN XS1281790979</v>
          </cell>
          <cell r="AE3016" t="str">
            <v>GDP_2301</v>
          </cell>
          <cell r="AF3016" t="str">
            <v>A1617U</v>
          </cell>
          <cell r="AH3016" t="str">
            <v>XS1281790979</v>
          </cell>
          <cell r="AI3016" t="str">
            <v>London</v>
          </cell>
          <cell r="AJ3016" t="str">
            <v>London</v>
          </cell>
          <cell r="AK3016">
            <v>42249</v>
          </cell>
          <cell r="AL3016">
            <v>42250</v>
          </cell>
          <cell r="AM3016" t="str">
            <v>y</v>
          </cell>
          <cell r="AN3016">
            <v>45897</v>
          </cell>
          <cell r="AO3016">
            <v>48213</v>
          </cell>
          <cell r="AP3016" t="str">
            <v>EUR</v>
          </cell>
          <cell r="AQ3016">
            <v>10000000</v>
          </cell>
          <cell r="AR3016">
            <v>100</v>
          </cell>
          <cell r="AS3016" t="str">
            <v>EQUITY LINKED</v>
          </cell>
          <cell r="AT3016" t="str">
            <v>MTI_ED</v>
          </cell>
          <cell r="AU3016" t="str">
            <v>TRE-MTN</v>
          </cell>
          <cell r="AV3016" t="str">
            <v>FIXED RATE</v>
          </cell>
          <cell r="AW3016" t="str">
            <v>Annual</v>
          </cell>
          <cell r="AX3016" t="str">
            <v>30/360</v>
          </cell>
          <cell r="AY3016" t="str">
            <v>MODIFIED FOLLOWING</v>
          </cell>
          <cell r="AZ3016" t="str">
            <v>Unadjusted</v>
          </cell>
          <cell r="BA3016" t="str">
            <v>EUR LDN</v>
          </cell>
          <cell r="BI3016" t="str">
            <v>DIP</v>
          </cell>
          <cell r="BJ3016" t="str">
            <v>EUROBOND</v>
          </cell>
          <cell r="BK3016" t="str">
            <v>SENIOR</v>
          </cell>
          <cell r="BL3016">
            <v>10000000</v>
          </cell>
          <cell r="BM3016">
            <v>10000000</v>
          </cell>
          <cell r="BN3016" t="str">
            <v>EUR</v>
          </cell>
          <cell r="BO3016">
            <v>100</v>
          </cell>
          <cell r="BP3016" t="str">
            <v>TSY
GED
GED
GED
GED
GED
GED
GED
GED
TSY
TSY
TSY
TSY
TSY
TSY
OTC
TSY
OTC</v>
          </cell>
          <cell r="BQ3016" t="str">
            <v>Yes</v>
          </cell>
          <cell r="BR3016" t="str">
            <v>No</v>
          </cell>
          <cell r="BS3016" t="str">
            <v>No</v>
          </cell>
          <cell r="BT3016" t="str">
            <v>No</v>
          </cell>
          <cell r="BV3016" t="str">
            <v>Yes</v>
          </cell>
          <cell r="BY3016" t="str">
            <v>31/03/2022
26/01/2022</v>
          </cell>
          <cell r="BZ3016" t="str">
            <v>31/12/2031
31/03/2022</v>
          </cell>
          <cell r="CA3016" t="str">
            <v>84.5
0</v>
          </cell>
          <cell r="CB3016" t="str">
            <v>108
108</v>
          </cell>
          <cell r="CC3016" t="str">
            <v>EURIB3M
EURIB3M</v>
          </cell>
          <cell r="CD3016" t="str">
            <v>EUR</v>
          </cell>
          <cell r="CE3016">
            <v>10000000</v>
          </cell>
          <cell r="CF3016" t="str">
            <v>L_HEQ_LT</v>
          </cell>
          <cell r="CG3016" t="str">
            <v>Mudit Mehta</v>
          </cell>
          <cell r="CH3016" t="str">
            <v>Rei Motoyama</v>
          </cell>
          <cell r="CJ3016" t="str">
            <v>0</v>
          </cell>
          <cell r="CK3016" t="str">
            <v>1618816</v>
          </cell>
          <cell r="CL3016" t="str">
            <v>No</v>
          </cell>
          <cell r="CM3016" t="str">
            <v>False</v>
          </cell>
          <cell r="CN3016" t="str">
            <v>False</v>
          </cell>
          <cell r="CO3016" t="str">
            <v>False</v>
          </cell>
          <cell r="CR3016" t="str">
            <v>False</v>
          </cell>
          <cell r="CS3016" t="str">
            <v>Kepler</v>
          </cell>
          <cell r="CT3016" t="str">
            <v>Institutional</v>
          </cell>
          <cell r="CU3016" t="str">
            <v>France</v>
          </cell>
          <cell r="CV3016" t="str">
            <v>Equity linked note</v>
          </cell>
          <cell r="CW3016">
            <v>45289</v>
          </cell>
          <cell r="CX3016" t="str">
            <v>B</v>
          </cell>
          <cell r="CY3016">
            <v>44925</v>
          </cell>
          <cell r="CZ3016" t="str">
            <v>False</v>
          </cell>
          <cell r="DA3016" t="str">
            <v>tharmon</v>
          </cell>
          <cell r="DB3016">
            <v>44928</v>
          </cell>
          <cell r="DE3016" t="str">
            <v>DB_LN_T_HEGR
DB_LN_GM3472
DB_LN_GM3472
DB_LN_GM3472
DB_LN_GM3472
DB_LN_GM3472
DB_LN_GM3472
DB_LN_GM3472
DB_LN_GM3472
L_HEQ_LT
DB_LN_T_HEGR
DB_LN_T_EMRE
DB_LN_T_HEGR
DB_LN_T_EMRE
DB_LN_T_HEGR
DB_LN_T_EMRE
LN_HMAFICC
LN_HMAFICC
FT_HMAFICC
DB_LN_T_HEGR
FT_HMAFICC</v>
          </cell>
          <cell r="DF3016" t="str">
            <v>CP738800M_DIGI_2_2
902611158
902152851
902517706
902784981
902784992
902784991
902238324
902788022
P919466L
CR492037M
CR492038M
CR492037M_DIGI_1_2
CR492038M_DIGI_1_2
CR492037M_DIGI_2_2
CR492038M_DIGI_2_2
P919466L_XS1281790979_AXASUB_MXWOETD5_DIGI_1_2
P919466L_XS1281790979_AXASUB_MXWOETD5_DIGI_2_2
P714808L_XS1281790979_AXASUB_MXWOETD5_DIGI_1_2
CP738800M_DIGI_1_2
P714808L_XS1281790979_AXASUB_MXWOETD5_DIGI_2_2</v>
          </cell>
          <cell r="DG3016" t="str">
            <v>London - GDIP - EUR</v>
          </cell>
          <cell r="DI3016" t="str">
            <v>OTHER EQUITY</v>
          </cell>
          <cell r="DJ3016" t="str">
            <v>EQUITY</v>
          </cell>
          <cell r="DK3016">
            <v>10000000</v>
          </cell>
          <cell r="DL3016">
            <v>10000000</v>
          </cell>
          <cell r="DM3016" t="str">
            <v>Bonds Bearer senior</v>
          </cell>
          <cell r="DN3016" t="str">
            <v xml:space="preserve">
Equity Swap
Equity Swap
Equity Swap
Equity Swap
Equity Swap
Equity Swap
Equity Swap
Equity Swap
MARKER
MARKER</v>
          </cell>
          <cell r="DO3016" t="str">
            <v>False</v>
          </cell>
          <cell r="DP3016" t="str">
            <v>False</v>
          </cell>
          <cell r="DQ3016" t="str">
            <v>E</v>
          </cell>
          <cell r="DR3016" t="str">
            <v>No</v>
          </cell>
          <cell r="DS3016" t="str">
            <v>London</v>
          </cell>
          <cell r="DT3016" t="str">
            <v>False</v>
          </cell>
          <cell r="DZ3016" t="str">
            <v>False</v>
          </cell>
          <cell r="EF3016" t="str">
            <v>False</v>
          </cell>
          <cell r="EL3016" t="str">
            <v>False</v>
          </cell>
          <cell r="EM3016">
            <v>100</v>
          </cell>
          <cell r="EN3016" t="str">
            <v>No</v>
          </cell>
          <cell r="EO3016" t="str">
            <v>No</v>
          </cell>
          <cell r="EP3016" t="str">
            <v>N</v>
          </cell>
          <cell r="ES3016" t="str">
            <v>No</v>
          </cell>
          <cell r="ET3016" t="str">
            <v>English</v>
          </cell>
          <cell r="EU3016" t="str">
            <v>NOT LISTED</v>
          </cell>
          <cell r="EV3016" t="str">
            <v>DB London (CTAS)</v>
          </cell>
          <cell r="EW3016" t="str">
            <v>False</v>
          </cell>
          <cell r="EX3016" t="str">
            <v>1618817
2795665</v>
          </cell>
          <cell r="EY3016" t="str">
            <v>Risk Engine</v>
          </cell>
          <cell r="FA3016" t="str">
            <v>before</v>
          </cell>
          <cell r="FB3016" t="str">
            <v>EU</v>
          </cell>
          <cell r="FC3016">
            <v>3287</v>
          </cell>
          <cell r="FD3016" t="str">
            <v>&gt;2Y</v>
          </cell>
          <cell r="FE3016">
            <v>9</v>
          </cell>
          <cell r="FF3016" t="str">
            <v>2029 FF</v>
          </cell>
          <cell r="FG3016">
            <v>0.98660395199651052</v>
          </cell>
          <cell r="FH3016">
            <v>7287086.1695253132</v>
          </cell>
          <cell r="FI3016">
            <v>840</v>
          </cell>
          <cell r="FJ3016" t="str">
            <v>F1213002000~Senior long-term debt</v>
          </cell>
        </row>
        <row r="3017">
          <cell r="A3017" t="str">
            <v>GDP_2306</v>
          </cell>
          <cell r="B3017">
            <v>1754657.814273665</v>
          </cell>
          <cell r="C3017">
            <v>0</v>
          </cell>
          <cell r="D3017">
            <v>2129748.52</v>
          </cell>
          <cell r="E3017">
            <v>0</v>
          </cell>
          <cell r="F3017">
            <v>0</v>
          </cell>
          <cell r="G3017">
            <v>1754657.814273665</v>
          </cell>
          <cell r="H3017">
            <v>2129748.52</v>
          </cell>
          <cell r="L3017" t="str">
            <v>Senior Structured</v>
          </cell>
          <cell r="M3017">
            <v>0</v>
          </cell>
          <cell r="N3017">
            <v>0</v>
          </cell>
          <cell r="O3017">
            <v>0</v>
          </cell>
          <cell r="P3017">
            <v>0</v>
          </cell>
          <cell r="Q3017">
            <v>0</v>
          </cell>
          <cell r="R3017" t="str">
            <v>Yes</v>
          </cell>
          <cell r="S3017" t="str">
            <v>Yes</v>
          </cell>
          <cell r="T3017" t="str">
            <v>Yes</v>
          </cell>
          <cell r="U3017" t="str">
            <v>NO</v>
          </cell>
          <cell r="V3017" t="str">
            <v>&gt;1YR</v>
          </cell>
          <cell r="W3017" t="str">
            <v>N</v>
          </cell>
          <cell r="X3017" t="b">
            <v>0</v>
          </cell>
          <cell r="Y3017">
            <v>9890552126.8799992</v>
          </cell>
          <cell r="Z3017">
            <v>2015</v>
          </cell>
          <cell r="AA3017" t="str">
            <v>No</v>
          </cell>
          <cell r="AD3017" t="str">
            <v>ISIN XS1282789582</v>
          </cell>
          <cell r="AE3017" t="str">
            <v>GDP_2306</v>
          </cell>
          <cell r="AH3017" t="str">
            <v>XS1282789582</v>
          </cell>
          <cell r="AI3017" t="str">
            <v>London</v>
          </cell>
          <cell r="AJ3017" t="str">
            <v>London</v>
          </cell>
          <cell r="AK3017">
            <v>42243</v>
          </cell>
          <cell r="AL3017">
            <v>42264</v>
          </cell>
          <cell r="AM3017" t="str">
            <v>y</v>
          </cell>
          <cell r="AN3017">
            <v>49570</v>
          </cell>
          <cell r="AO3017">
            <v>49570</v>
          </cell>
          <cell r="AP3017" t="str">
            <v>JPY</v>
          </cell>
          <cell r="AQ3017">
            <v>300000000</v>
          </cell>
          <cell r="AR3017">
            <v>100</v>
          </cell>
          <cell r="AS3017" t="str">
            <v>PRDC</v>
          </cell>
          <cell r="AT3017" t="str">
            <v>MTI_ED</v>
          </cell>
          <cell r="AU3017" t="str">
            <v>TRE-MTN</v>
          </cell>
          <cell r="AV3017" t="str">
            <v>FIXED RATE</v>
          </cell>
          <cell r="AW3017" t="str">
            <v>Annual</v>
          </cell>
          <cell r="AX3017" t="str">
            <v>30/360</v>
          </cell>
          <cell r="AY3017" t="str">
            <v>MODIFIED FOLLOWING</v>
          </cell>
          <cell r="AZ3017" t="str">
            <v>Unadjusted</v>
          </cell>
          <cell r="BA3017" t="str">
            <v>TOK LDN SYD</v>
          </cell>
          <cell r="BI3017" t="str">
            <v>DIP</v>
          </cell>
          <cell r="BJ3017" t="str">
            <v>EUROBOND</v>
          </cell>
          <cell r="BK3017" t="str">
            <v>Senior Preferred</v>
          </cell>
          <cell r="BL3017">
            <v>300000000</v>
          </cell>
          <cell r="BM3017">
            <v>2129748.52</v>
          </cell>
          <cell r="BN3017" t="str">
            <v>JPY</v>
          </cell>
          <cell r="BO3017">
            <v>100</v>
          </cell>
          <cell r="BP3017" t="str">
            <v>TSY
OTC
TSY
TSY
TSY
TSY
OTC</v>
          </cell>
          <cell r="BQ3017" t="str">
            <v>Yes</v>
          </cell>
          <cell r="BR3017" t="str">
            <v>No</v>
          </cell>
          <cell r="BS3017" t="str">
            <v>No</v>
          </cell>
          <cell r="BT3017" t="str">
            <v>No</v>
          </cell>
          <cell r="BV3017" t="str">
            <v>Yes</v>
          </cell>
          <cell r="BY3017" t="str">
            <v>18/03/2022</v>
          </cell>
          <cell r="BZ3017" t="str">
            <v>18/03/2032</v>
          </cell>
          <cell r="CA3017" t="str">
            <v>18.835</v>
          </cell>
          <cell r="CB3017" t="str">
            <v>45</v>
          </cell>
          <cell r="CC3017" t="str">
            <v>JPY-TONAR</v>
          </cell>
          <cell r="CD3017" t="str">
            <v>JPY</v>
          </cell>
          <cell r="CE3017">
            <v>300000000</v>
          </cell>
          <cell r="CF3017" t="str">
            <v>HYBRID_FT</v>
          </cell>
          <cell r="CG3017" t="str">
            <v>Akira Koizumi</v>
          </cell>
          <cell r="CH3017" t="str">
            <v>Rei Motoyama</v>
          </cell>
          <cell r="CI3017">
            <v>45156</v>
          </cell>
          <cell r="CJ3017" t="str">
            <v>20</v>
          </cell>
          <cell r="CK3017" t="str">
            <v>1615987</v>
          </cell>
          <cell r="CL3017" t="str">
            <v>No</v>
          </cell>
          <cell r="CM3017" t="str">
            <v>False</v>
          </cell>
          <cell r="CN3017" t="str">
            <v>False</v>
          </cell>
          <cell r="CO3017" t="str">
            <v>False</v>
          </cell>
          <cell r="CR3017" t="str">
            <v>False</v>
          </cell>
          <cell r="CS3017" t="str">
            <v>Mitsubishi UFJ MS Sec</v>
          </cell>
          <cell r="CT3017" t="str">
            <v>Institutional</v>
          </cell>
          <cell r="CU3017" t="str">
            <v>Japan</v>
          </cell>
          <cell r="CV3017" t="str">
            <v>FX linked PRDC</v>
          </cell>
          <cell r="CW3017">
            <v>45188</v>
          </cell>
          <cell r="CX3017" t="str">
            <v>B</v>
          </cell>
          <cell r="CY3017">
            <v>44824</v>
          </cell>
          <cell r="CZ3017" t="str">
            <v>False</v>
          </cell>
          <cell r="DA3017" t="str">
            <v>mchukev</v>
          </cell>
          <cell r="DB3017">
            <v>44914</v>
          </cell>
          <cell r="DE3017" t="str">
            <v>DB_LN_T
HYBRID_FT
DB_LN_T_EMBD
TSYEMBDVM
TSYLNTVM
TSYEMBDVM
HYBRID_TOK</v>
          </cell>
          <cell r="DF3017" t="str">
            <v>8480852M
8455635L
8480853M
8480853M_jpyaudPRDC20150821
8480852M_jpyaudPRDC20150821
8480853ML_jpyaudPRDC20150821
8455635L_jpyaudPRDC20150821</v>
          </cell>
          <cell r="DG3017" t="str">
            <v>London - GDIP - EUR</v>
          </cell>
          <cell r="DI3017" t="str">
            <v>PRDC</v>
          </cell>
          <cell r="DJ3017" t="str">
            <v>FX</v>
          </cell>
          <cell r="DK3017">
            <v>2129748.52</v>
          </cell>
          <cell r="DL3017">
            <v>300000000</v>
          </cell>
          <cell r="DM3017" t="str">
            <v>Bonds Bearer senior</v>
          </cell>
          <cell r="DN3017" t="str">
            <v>SWAP
SWAP
Interest Rate Swap
Interest Rate Swap
Interest Rate Swap
Interest Rate Swap
Interest Rate Swap</v>
          </cell>
          <cell r="DO3017" t="str">
            <v>False</v>
          </cell>
          <cell r="DP3017" t="str">
            <v>False</v>
          </cell>
          <cell r="DQ3017" t="str">
            <v>E</v>
          </cell>
          <cell r="DR3017" t="str">
            <v>No</v>
          </cell>
          <cell r="DS3017" t="str">
            <v>London</v>
          </cell>
          <cell r="DT3017" t="str">
            <v>True</v>
          </cell>
          <cell r="DU3017" t="str">
            <v>18/09/2016</v>
          </cell>
          <cell r="DV3017" t="str">
            <v>19/09/2023</v>
          </cell>
          <cell r="DW3017" t="str">
            <v>10</v>
          </cell>
          <cell r="DX3017" t="str">
            <v>1y</v>
          </cell>
          <cell r="DY3017" t="str">
            <v>04/09/2023</v>
          </cell>
          <cell r="DZ3017" t="str">
            <v>False</v>
          </cell>
          <cell r="EF3017" t="str">
            <v>False</v>
          </cell>
          <cell r="EL3017" t="str">
            <v>False</v>
          </cell>
          <cell r="EN3017" t="str">
            <v>No</v>
          </cell>
          <cell r="ET3017" t="str">
            <v>English</v>
          </cell>
          <cell r="EU3017" t="str">
            <v>NOT LISTED</v>
          </cell>
          <cell r="EV3017" t="str">
            <v>DB London (CTAS)</v>
          </cell>
          <cell r="EW3017" t="str">
            <v>True</v>
          </cell>
          <cell r="EX3017" t="str">
            <v>1615988
2749646
2749642</v>
          </cell>
          <cell r="EY3017" t="str">
            <v xml:space="preserve">
Risk Engine
Risk Engine
Risk Engine
Risk Engine</v>
          </cell>
          <cell r="FA3017" t="str">
            <v>before</v>
          </cell>
          <cell r="FB3017" t="str">
            <v>EU</v>
          </cell>
          <cell r="FC3017">
            <v>262</v>
          </cell>
          <cell r="FD3017" t="str">
            <v>&gt;6M &amp; &lt;=1Y</v>
          </cell>
          <cell r="FE3017">
            <v>12.716666666666667</v>
          </cell>
          <cell r="FF3017" t="str">
            <v>2029 FF</v>
          </cell>
          <cell r="FG3017">
            <v>0.98660395199651052</v>
          </cell>
          <cell r="FH3017">
            <v>1731152.3339639569</v>
          </cell>
          <cell r="FI3017">
            <v>840</v>
          </cell>
          <cell r="FJ3017" t="str">
            <v>F1213002000~Senior long-term debt</v>
          </cell>
        </row>
        <row r="3018">
          <cell r="A3018" t="str">
            <v>GDP_2307</v>
          </cell>
          <cell r="B3018">
            <v>34075.061327393145</v>
          </cell>
          <cell r="C3018">
            <v>0</v>
          </cell>
          <cell r="D3018">
            <v>709916.17</v>
          </cell>
          <cell r="E3018">
            <v>0</v>
          </cell>
          <cell r="F3018">
            <v>0</v>
          </cell>
          <cell r="G3018">
            <v>34075.061327393145</v>
          </cell>
          <cell r="H3018">
            <v>709916.17</v>
          </cell>
          <cell r="L3018" t="str">
            <v>Senior Structured</v>
          </cell>
          <cell r="M3018">
            <v>0</v>
          </cell>
          <cell r="N3018">
            <v>0</v>
          </cell>
          <cell r="O3018">
            <v>0</v>
          </cell>
          <cell r="P3018">
            <v>0</v>
          </cell>
          <cell r="Q3018">
            <v>0</v>
          </cell>
          <cell r="R3018" t="str">
            <v>Yes</v>
          </cell>
          <cell r="S3018" t="str">
            <v>Yes</v>
          </cell>
          <cell r="T3018" t="str">
            <v>Yes</v>
          </cell>
          <cell r="U3018" t="str">
            <v>NO</v>
          </cell>
          <cell r="V3018" t="str">
            <v>&gt;1YR</v>
          </cell>
          <cell r="W3018" t="str">
            <v>N</v>
          </cell>
          <cell r="X3018" t="b">
            <v>0</v>
          </cell>
          <cell r="Y3018">
            <v>699267427.45000005</v>
          </cell>
          <cell r="Z3018">
            <v>2015</v>
          </cell>
          <cell r="AA3018" t="str">
            <v>No</v>
          </cell>
          <cell r="AC3018" t="str">
            <v>2307</v>
          </cell>
          <cell r="AD3018" t="str">
            <v>ISIN XS1284580187</v>
          </cell>
          <cell r="AE3018" t="str">
            <v>GDP_2307</v>
          </cell>
          <cell r="AH3018" t="str">
            <v>XS1284580187</v>
          </cell>
          <cell r="AI3018" t="str">
            <v>London</v>
          </cell>
          <cell r="AJ3018" t="str">
            <v>London</v>
          </cell>
          <cell r="AK3018">
            <v>42247</v>
          </cell>
          <cell r="AL3018">
            <v>42258</v>
          </cell>
          <cell r="AM3018" t="str">
            <v>y</v>
          </cell>
          <cell r="AN3018">
            <v>45911</v>
          </cell>
          <cell r="AO3018">
            <v>45911</v>
          </cell>
          <cell r="AP3018" t="str">
            <v>JPY</v>
          </cell>
          <cell r="AQ3018">
            <v>100000000</v>
          </cell>
          <cell r="AR3018">
            <v>100</v>
          </cell>
          <cell r="AS3018" t="str">
            <v>PRDC</v>
          </cell>
          <cell r="AT3018" t="str">
            <v>MTI_ED</v>
          </cell>
          <cell r="AU3018" t="str">
            <v>TRE-MTN</v>
          </cell>
          <cell r="AV3018" t="str">
            <v>FIXED RATE</v>
          </cell>
          <cell r="AW3018" t="str">
            <v>Semi-annual</v>
          </cell>
          <cell r="AX3018" t="str">
            <v>30/360</v>
          </cell>
          <cell r="AY3018" t="str">
            <v>MODIFIED FOLLOWING</v>
          </cell>
          <cell r="AZ3018" t="str">
            <v>Unadjusted</v>
          </cell>
          <cell r="BA3018" t="str">
            <v>TOK</v>
          </cell>
          <cell r="BI3018" t="str">
            <v>DIP</v>
          </cell>
          <cell r="BJ3018" t="str">
            <v>EUROBOND</v>
          </cell>
          <cell r="BK3018" t="str">
            <v>SENIOR</v>
          </cell>
          <cell r="BL3018">
            <v>100000000</v>
          </cell>
          <cell r="BM3018">
            <v>709916.17</v>
          </cell>
          <cell r="BN3018" t="str">
            <v>JPY</v>
          </cell>
          <cell r="BO3018">
            <v>100</v>
          </cell>
          <cell r="BP3018" t="str">
            <v>EMM
EMM
TSY
TSY
TSY
TSY</v>
          </cell>
          <cell r="BQ3018" t="str">
            <v>Yes</v>
          </cell>
          <cell r="BR3018" t="str">
            <v>No</v>
          </cell>
          <cell r="BS3018" t="str">
            <v>No</v>
          </cell>
          <cell r="BT3018" t="str">
            <v>No</v>
          </cell>
          <cell r="BV3018" t="str">
            <v>Yes</v>
          </cell>
          <cell r="BY3018" t="str">
            <v>11/03/2022</v>
          </cell>
          <cell r="BZ3018" t="str">
            <v>11/09/2025</v>
          </cell>
          <cell r="CA3018" t="str">
            <v>16.835</v>
          </cell>
          <cell r="CB3018" t="str">
            <v>56</v>
          </cell>
          <cell r="CC3018" t="str">
            <v>JPY-TONAR</v>
          </cell>
          <cell r="CD3018" t="str">
            <v>JPY</v>
          </cell>
          <cell r="CE3018">
            <v>100000000</v>
          </cell>
          <cell r="CF3018" t="str">
            <v>DB_LN_EMOPT</v>
          </cell>
          <cell r="CG3018" t="str">
            <v>Malhar Mehta</v>
          </cell>
          <cell r="CH3018" t="str">
            <v>Harumi Jinushi</v>
          </cell>
          <cell r="CI3018">
            <v>44998</v>
          </cell>
          <cell r="CJ3018" t="str">
            <v>0</v>
          </cell>
          <cell r="CK3018" t="str">
            <v>1617766</v>
          </cell>
          <cell r="CL3018" t="str">
            <v>No</v>
          </cell>
          <cell r="CM3018" t="str">
            <v>False</v>
          </cell>
          <cell r="CN3018" t="str">
            <v>False</v>
          </cell>
          <cell r="CO3018" t="str">
            <v>False</v>
          </cell>
          <cell r="CR3018" t="str">
            <v>False</v>
          </cell>
          <cell r="CS3018" t="str">
            <v>SMBC Nikko Sec</v>
          </cell>
          <cell r="CT3018" t="str">
            <v>Institutional</v>
          </cell>
          <cell r="CU3018" t="str">
            <v>Japan</v>
          </cell>
          <cell r="CV3018" t="str">
            <v>TRYJPY PPDC</v>
          </cell>
          <cell r="CW3018">
            <v>44998</v>
          </cell>
          <cell r="CX3018" t="str">
            <v>B</v>
          </cell>
          <cell r="CY3018">
            <v>44816</v>
          </cell>
          <cell r="CZ3018" t="str">
            <v>True</v>
          </cell>
          <cell r="DA3018" t="str">
            <v>data_trans</v>
          </cell>
          <cell r="DB3018">
            <v>44907</v>
          </cell>
          <cell r="DE3018" t="str">
            <v>DB_LN_EMOPT
DB_LN_EMOPT
DB_LN_T_EMBD
DB_LN_T
TSYLNTF
TSYEMBDF</v>
          </cell>
          <cell r="DF3018" t="str">
            <v>8466833M__20150825_TRYJPY_10YNT3Y_NIKKO_SEP25_100MJPY
8466833M
8488875M
8488874M
8488874M_20150825_TRYJPY_10YNT3Y_NIKKO_SEP25_100MJPY
8488875M_20150825_TRYJPY_10YNT3Y_NIKKO_SEP25_100MJPY</v>
          </cell>
          <cell r="DG3018" t="str">
            <v>London - GDIP - EUR</v>
          </cell>
          <cell r="DI3018" t="str">
            <v>OTHER FX</v>
          </cell>
          <cell r="DJ3018" t="str">
            <v>FX</v>
          </cell>
          <cell r="DK3018">
            <v>709916.17</v>
          </cell>
          <cell r="DL3018">
            <v>100000000</v>
          </cell>
          <cell r="DM3018" t="str">
            <v>Bonds Bearer senior</v>
          </cell>
          <cell r="DN3018" t="str">
            <v>Interest Rate Swap
MARKER
Interest Rate Swap
MARKER
Interest Rate Swap
Interest Rate Swap</v>
          </cell>
          <cell r="DO3018" t="str">
            <v>False</v>
          </cell>
          <cell r="DP3018" t="str">
            <v>False</v>
          </cell>
          <cell r="DQ3018" t="str">
            <v>E</v>
          </cell>
          <cell r="DR3018" t="str">
            <v>No</v>
          </cell>
          <cell r="DS3018" t="str">
            <v>London</v>
          </cell>
          <cell r="DT3018" t="str">
            <v>False</v>
          </cell>
          <cell r="DZ3018" t="str">
            <v>False</v>
          </cell>
          <cell r="EF3018" t="str">
            <v>True</v>
          </cell>
          <cell r="EG3018" t="str">
            <v>11/09/2018</v>
          </cell>
          <cell r="EH3018" t="str">
            <v>13/03/2023</v>
          </cell>
          <cell r="EI3018" t="str">
            <v>10</v>
          </cell>
          <cell r="EJ3018" t="str">
            <v>6m</v>
          </cell>
          <cell r="EK3018" t="str">
            <v>27/02/2023</v>
          </cell>
          <cell r="EL3018" t="str">
            <v>False</v>
          </cell>
          <cell r="EN3018" t="str">
            <v>No</v>
          </cell>
          <cell r="EO3018" t="str">
            <v>No</v>
          </cell>
          <cell r="EP3018" t="str">
            <v>N</v>
          </cell>
          <cell r="ES3018" t="str">
            <v>No</v>
          </cell>
          <cell r="ET3018" t="str">
            <v>English</v>
          </cell>
          <cell r="EU3018" t="str">
            <v>NOT LISTED</v>
          </cell>
          <cell r="EV3018" t="str">
            <v>DB London (CTAS)</v>
          </cell>
          <cell r="EW3018" t="str">
            <v>True</v>
          </cell>
          <cell r="EX3018" t="str">
            <v>1617767
2725310</v>
          </cell>
          <cell r="EY3018" t="str">
            <v xml:space="preserve">
Risk Engine
Risk Engine
Risk Engine
Risk Engine</v>
          </cell>
          <cell r="FA3018" t="str">
            <v>before</v>
          </cell>
          <cell r="FB3018" t="str">
            <v>EU</v>
          </cell>
          <cell r="FC3018">
            <v>985</v>
          </cell>
          <cell r="FD3018" t="str">
            <v>&gt;2Y</v>
          </cell>
          <cell r="FE3018">
            <v>2.6972222222222224</v>
          </cell>
          <cell r="FF3018" t="str">
            <v>2025 Q3</v>
          </cell>
          <cell r="FG3018">
            <v>0.98660395199651052</v>
          </cell>
          <cell r="FH3018">
            <v>33618.590170129537</v>
          </cell>
          <cell r="FI3018">
            <v>840</v>
          </cell>
          <cell r="FJ3018" t="str">
            <v>F1213002000~Senior long-term debt</v>
          </cell>
        </row>
        <row r="3019">
          <cell r="A3019" t="str">
            <v>GDP_2308</v>
          </cell>
          <cell r="B3019">
            <v>2097481.2774000261</v>
          </cell>
          <cell r="C3019">
            <v>0</v>
          </cell>
          <cell r="D3019">
            <v>2129748.52</v>
          </cell>
          <cell r="E3019">
            <v>0</v>
          </cell>
          <cell r="F3019">
            <v>0</v>
          </cell>
          <cell r="G3019">
            <v>2097481.2774000261</v>
          </cell>
          <cell r="H3019">
            <v>2129748.52</v>
          </cell>
          <cell r="L3019" t="str">
            <v>Senior Structured</v>
          </cell>
          <cell r="M3019">
            <v>0</v>
          </cell>
          <cell r="N3019">
            <v>0</v>
          </cell>
          <cell r="O3019">
            <v>0</v>
          </cell>
          <cell r="P3019">
            <v>0</v>
          </cell>
          <cell r="Q3019">
            <v>0</v>
          </cell>
          <cell r="R3019" t="str">
            <v>Yes</v>
          </cell>
          <cell r="S3019" t="str">
            <v>Yes</v>
          </cell>
          <cell r="T3019" t="str">
            <v>Yes</v>
          </cell>
          <cell r="U3019" t="str">
            <v>NO</v>
          </cell>
          <cell r="V3019" t="str">
            <v>&gt;1YR</v>
          </cell>
          <cell r="W3019" t="str">
            <v>N</v>
          </cell>
          <cell r="X3019" t="b">
            <v>0</v>
          </cell>
          <cell r="Y3019">
            <v>2129748520</v>
          </cell>
          <cell r="Z3019">
            <v>2015</v>
          </cell>
          <cell r="AA3019" t="str">
            <v>No</v>
          </cell>
          <cell r="AC3019" t="str">
            <v>2308</v>
          </cell>
          <cell r="AD3019" t="str">
            <v>ISIN XS1284581151</v>
          </cell>
          <cell r="AE3019" t="str">
            <v>GDP_2308</v>
          </cell>
          <cell r="AH3019" t="str">
            <v>XS1284581151</v>
          </cell>
          <cell r="AI3019" t="str">
            <v>London</v>
          </cell>
          <cell r="AJ3019" t="str">
            <v>London</v>
          </cell>
          <cell r="AK3019">
            <v>42249</v>
          </cell>
          <cell r="AL3019">
            <v>42265</v>
          </cell>
          <cell r="AM3019" t="str">
            <v>y</v>
          </cell>
          <cell r="AN3019">
            <v>45926</v>
          </cell>
          <cell r="AO3019">
            <v>45926</v>
          </cell>
          <cell r="AP3019" t="str">
            <v>JPY</v>
          </cell>
          <cell r="AQ3019">
            <v>300000000</v>
          </cell>
          <cell r="AR3019">
            <v>100</v>
          </cell>
          <cell r="AS3019" t="str">
            <v>CLN</v>
          </cell>
          <cell r="AT3019" t="str">
            <v>MTI_ED</v>
          </cell>
          <cell r="AU3019" t="str">
            <v>TRE-MTN</v>
          </cell>
          <cell r="AV3019" t="str">
            <v>FLOATING RATE</v>
          </cell>
          <cell r="AW3019" t="str">
            <v>Semi-annual</v>
          </cell>
          <cell r="AX3019" t="str">
            <v>ACT/360</v>
          </cell>
          <cell r="AY3019" t="str">
            <v>FOLLOWING</v>
          </cell>
          <cell r="AZ3019" t="str">
            <v>Adjusted Maturity Date</v>
          </cell>
          <cell r="BA3019" t="str">
            <v>TOK LDN NYC</v>
          </cell>
          <cell r="BF3019" t="str">
            <v>105</v>
          </cell>
          <cell r="BH3019" t="str">
            <v>JPYL3M</v>
          </cell>
          <cell r="BI3019" t="str">
            <v>DIP</v>
          </cell>
          <cell r="BJ3019" t="str">
            <v>EUROBOND</v>
          </cell>
          <cell r="BK3019" t="str">
            <v>SENIOR</v>
          </cell>
          <cell r="BL3019">
            <v>300000000</v>
          </cell>
          <cell r="BM3019">
            <v>2129748.52</v>
          </cell>
          <cell r="BN3019" t="str">
            <v>JPY</v>
          </cell>
          <cell r="BO3019">
            <v>100</v>
          </cell>
          <cell r="BP3019" t="str">
            <v>TSY
ICT
ICT
ICT
TSY
ICT
ICT
TSY
TSY</v>
          </cell>
          <cell r="BQ3019" t="str">
            <v>Yes</v>
          </cell>
          <cell r="BR3019" t="str">
            <v>Yes - Accelerating</v>
          </cell>
          <cell r="BS3019" t="str">
            <v>No</v>
          </cell>
          <cell r="BT3019" t="str">
            <v>No</v>
          </cell>
          <cell r="BU3019" t="str">
            <v>Goldman Sachs Inc</v>
          </cell>
          <cell r="BV3019" t="str">
            <v>Yes</v>
          </cell>
          <cell r="BW3019" t="str">
            <v>United States</v>
          </cell>
          <cell r="BX3019" t="str">
            <v>North America</v>
          </cell>
          <cell r="BY3019" t="str">
            <v>29/12/2021</v>
          </cell>
          <cell r="BZ3019" t="str">
            <v>26/09/2025</v>
          </cell>
          <cell r="CA3019" t="str">
            <v>25.835</v>
          </cell>
          <cell r="CB3019" t="str">
            <v>66</v>
          </cell>
          <cell r="CC3019" t="str">
            <v>JPY-TONAR</v>
          </cell>
          <cell r="CD3019" t="str">
            <v>JPY</v>
          </cell>
          <cell r="CE3019">
            <v>300000000</v>
          </cell>
          <cell r="CF3019" t="str">
            <v>DB_LN_CTK4</v>
          </cell>
          <cell r="CG3019" t="str">
            <v>Kensuke Kitagawa / Dominic Ii</v>
          </cell>
          <cell r="CH3019" t="str">
            <v>Jun Kawakami</v>
          </cell>
          <cell r="CJ3019" t="str">
            <v>0</v>
          </cell>
          <cell r="CK3019" t="str">
            <v>1618822</v>
          </cell>
          <cell r="CL3019" t="str">
            <v>No</v>
          </cell>
          <cell r="CM3019" t="str">
            <v>False</v>
          </cell>
          <cell r="CN3019" t="str">
            <v>False</v>
          </cell>
          <cell r="CO3019" t="str">
            <v>False</v>
          </cell>
          <cell r="CR3019" t="str">
            <v>False</v>
          </cell>
          <cell r="CS3019" t="str">
            <v>Tokai Tokyo Sec</v>
          </cell>
          <cell r="CT3019" t="str">
            <v>Institutional</v>
          </cell>
          <cell r="CU3019" t="str">
            <v>Japan</v>
          </cell>
          <cell r="CV3019" t="str">
            <v>CLN linked to Goldman</v>
          </cell>
          <cell r="CW3019">
            <v>45012</v>
          </cell>
          <cell r="CX3019" t="str">
            <v>B</v>
          </cell>
          <cell r="CY3019">
            <v>44830</v>
          </cell>
          <cell r="CZ3019" t="str">
            <v>False</v>
          </cell>
          <cell r="DA3019" t="str">
            <v>normlee</v>
          </cell>
          <cell r="DB3019">
            <v>44925</v>
          </cell>
          <cell r="DE3019" t="str">
            <v>DB_LN_T_HEGR
DB_LN_CTK4
DB_LN_NFLWX
DB_LN_NFLWX
DB_LN_T_EMRE
DB_LN_NFLWX
DB_LN_CTK4
DB_LN_T_HEGR
DB_LN_T_EMRE</v>
          </cell>
          <cell r="DF3019" t="str">
            <v>CD455622M
C8899935M
C8494585M
C8467239M
CD455623M
C8901513M
C8899935M_CLN
CD455622M_CLN
CD455623M_CLN</v>
          </cell>
          <cell r="DG3019" t="str">
            <v>London - GDIP - EUR</v>
          </cell>
          <cell r="DI3019" t="str">
            <v>OTHER CREDIT</v>
          </cell>
          <cell r="DJ3019" t="str">
            <v>CREDIT</v>
          </cell>
          <cell r="DK3019">
            <v>2129748.52</v>
          </cell>
          <cell r="DL3019">
            <v>300000000</v>
          </cell>
          <cell r="DM3019" t="str">
            <v>Bonds Bearer senior</v>
          </cell>
          <cell r="DN3019" t="str">
            <v>CLN
CLN
Credit Linked Swap
Credit Linked Swap
Credit Linked Swap
Credit Linked Swap
Credit Linked Swap
Credit Linked Swap
Credit Linked Swap</v>
          </cell>
          <cell r="DO3019" t="str">
            <v>False</v>
          </cell>
          <cell r="DP3019" t="str">
            <v>False</v>
          </cell>
          <cell r="DQ3019" t="str">
            <v>E</v>
          </cell>
          <cell r="DR3019" t="str">
            <v>No</v>
          </cell>
          <cell r="DS3019" t="str">
            <v>London</v>
          </cell>
          <cell r="DT3019" t="str">
            <v>False</v>
          </cell>
          <cell r="DZ3019" t="str">
            <v>False</v>
          </cell>
          <cell r="EF3019" t="str">
            <v>False</v>
          </cell>
          <cell r="EL3019" t="str">
            <v>False</v>
          </cell>
          <cell r="EN3019" t="str">
            <v>No</v>
          </cell>
          <cell r="ET3019" t="str">
            <v>English</v>
          </cell>
          <cell r="EU3019" t="str">
            <v>NOT LISTED</v>
          </cell>
          <cell r="EV3019" t="str">
            <v>DB London (CTAS)</v>
          </cell>
          <cell r="EW3019" t="str">
            <v>True</v>
          </cell>
          <cell r="EX3019" t="str">
            <v>1618823
2725182</v>
          </cell>
          <cell r="EY3019" t="str">
            <v xml:space="preserve">
Risk Engine</v>
          </cell>
          <cell r="FA3019" t="str">
            <v>before</v>
          </cell>
          <cell r="FB3019" t="str">
            <v>EU</v>
          </cell>
          <cell r="FC3019">
            <v>1000</v>
          </cell>
          <cell r="FD3019" t="str">
            <v>&gt;2Y</v>
          </cell>
          <cell r="FE3019">
            <v>2.7388888888888889</v>
          </cell>
          <cell r="FF3019" t="str">
            <v>2025 Q3</v>
          </cell>
          <cell r="FG3019">
            <v>0.98660395199651052</v>
          </cell>
          <cell r="FH3019">
            <v>2069383.3175215549</v>
          </cell>
          <cell r="FI3019">
            <v>840</v>
          </cell>
          <cell r="FJ3019" t="str">
            <v>F1213002000~Senior long-term debt</v>
          </cell>
        </row>
        <row r="3020">
          <cell r="A3020" t="str">
            <v>GDP_2309</v>
          </cell>
          <cell r="B3020">
            <v>44713230.939999998</v>
          </cell>
          <cell r="C3020">
            <v>0</v>
          </cell>
          <cell r="D3020">
            <v>45000000</v>
          </cell>
          <cell r="E3020">
            <v>0</v>
          </cell>
          <cell r="F3020">
            <v>0</v>
          </cell>
          <cell r="G3020">
            <v>44713230.939999998</v>
          </cell>
          <cell r="H3020">
            <v>45000000</v>
          </cell>
          <cell r="L3020" t="str">
            <v>Senior Structured</v>
          </cell>
          <cell r="M3020">
            <v>0</v>
          </cell>
          <cell r="N3020">
            <v>0</v>
          </cell>
          <cell r="O3020">
            <v>0</v>
          </cell>
          <cell r="P3020">
            <v>0</v>
          </cell>
          <cell r="Q3020">
            <v>0</v>
          </cell>
          <cell r="R3020" t="str">
            <v>Yes</v>
          </cell>
          <cell r="S3020" t="str">
            <v>Yes</v>
          </cell>
          <cell r="T3020" t="str">
            <v>Yes</v>
          </cell>
          <cell r="U3020" t="str">
            <v>NO</v>
          </cell>
          <cell r="V3020" t="str">
            <v>&gt;1YR</v>
          </cell>
          <cell r="W3020" t="str">
            <v>N</v>
          </cell>
          <cell r="X3020" t="b">
            <v>0</v>
          </cell>
          <cell r="Y3020">
            <v>44235000000</v>
          </cell>
          <cell r="Z3020">
            <v>2015</v>
          </cell>
          <cell r="AA3020" t="str">
            <v>No</v>
          </cell>
          <cell r="AC3020" t="str">
            <v>2309</v>
          </cell>
          <cell r="AD3020" t="str">
            <v>ISIN XS1284757454</v>
          </cell>
          <cell r="AE3020" t="str">
            <v>GDP_2309</v>
          </cell>
          <cell r="AF3020" t="str">
            <v>A17G9K</v>
          </cell>
          <cell r="AH3020" t="str">
            <v>XS1284757454</v>
          </cell>
          <cell r="AI3020" t="str">
            <v>London</v>
          </cell>
          <cell r="AJ3020" t="str">
            <v>London</v>
          </cell>
          <cell r="AK3020">
            <v>42251</v>
          </cell>
          <cell r="AL3020">
            <v>42256</v>
          </cell>
          <cell r="AM3020" t="str">
            <v>y</v>
          </cell>
          <cell r="AN3020">
            <v>45909</v>
          </cell>
          <cell r="AO3020">
            <v>45909</v>
          </cell>
          <cell r="AP3020" t="str">
            <v>EUR</v>
          </cell>
          <cell r="AQ3020">
            <v>45000000</v>
          </cell>
          <cell r="AR3020">
            <v>100</v>
          </cell>
          <cell r="AS3020" t="str">
            <v>EQUITY INDEX LINKED</v>
          </cell>
          <cell r="AT3020" t="str">
            <v>MTI_ED</v>
          </cell>
          <cell r="AU3020" t="str">
            <v>TRE-MTN</v>
          </cell>
          <cell r="AV3020" t="str">
            <v>FIXED RATE</v>
          </cell>
          <cell r="AW3020" t="str">
            <v>Annual</v>
          </cell>
          <cell r="AX3020" t="str">
            <v>ACT/nACT</v>
          </cell>
          <cell r="AY3020" t="str">
            <v>FOLLOWING</v>
          </cell>
          <cell r="AZ3020" t="str">
            <v>Unadjusted</v>
          </cell>
          <cell r="BA3020" t="str">
            <v>EUR</v>
          </cell>
          <cell r="BI3020" t="str">
            <v>DIP</v>
          </cell>
          <cell r="BJ3020" t="str">
            <v>EUROBOND</v>
          </cell>
          <cell r="BK3020" t="str">
            <v>SENIOR</v>
          </cell>
          <cell r="BL3020">
            <v>45000000</v>
          </cell>
          <cell r="BM3020">
            <v>45000000</v>
          </cell>
          <cell r="BN3020" t="str">
            <v>EUR</v>
          </cell>
          <cell r="BO3020">
            <v>100</v>
          </cell>
          <cell r="BP3020" t="str">
            <v>GED
TSY
GED
GED
GED
GED
GED
GED
GED</v>
          </cell>
          <cell r="BQ3020" t="str">
            <v>Yes</v>
          </cell>
          <cell r="BR3020" t="str">
            <v>No</v>
          </cell>
          <cell r="BS3020" t="str">
            <v>No</v>
          </cell>
          <cell r="BT3020" t="str">
            <v>No</v>
          </cell>
          <cell r="BV3020" t="str">
            <v>Yes</v>
          </cell>
          <cell r="BY3020" t="str">
            <v>09/09/2015</v>
          </cell>
          <cell r="BZ3020" t="str">
            <v>09/09/2025</v>
          </cell>
          <cell r="CA3020" t="str">
            <v>112</v>
          </cell>
          <cell r="CB3020" t="str">
            <v>112</v>
          </cell>
          <cell r="CC3020" t="str">
            <v>EURIB3M</v>
          </cell>
          <cell r="CD3020" t="str">
            <v>EUR</v>
          </cell>
          <cell r="CE3020">
            <v>0</v>
          </cell>
          <cell r="CF3020" t="str">
            <v>DB_LN_T</v>
          </cell>
          <cell r="CG3020" t="str">
            <v>Mudit Mehta</v>
          </cell>
          <cell r="CH3020" t="str">
            <v>Jean-baptiste Bourdie</v>
          </cell>
          <cell r="CJ3020" t="str">
            <v>0</v>
          </cell>
          <cell r="CK3020" t="str">
            <v>1619673</v>
          </cell>
          <cell r="CL3020" t="str">
            <v>No</v>
          </cell>
          <cell r="CM3020" t="str">
            <v>False</v>
          </cell>
          <cell r="CN3020" t="str">
            <v>True</v>
          </cell>
          <cell r="CO3020" t="str">
            <v>False</v>
          </cell>
          <cell r="CR3020" t="str">
            <v>False</v>
          </cell>
          <cell r="CS3020" t="str">
            <v>Suravenir</v>
          </cell>
          <cell r="CT3020" t="str">
            <v>Institutional</v>
          </cell>
          <cell r="CV3020" t="str">
            <v>Equity index linked note</v>
          </cell>
          <cell r="CW3020">
            <v>45180</v>
          </cell>
          <cell r="CX3020" t="str">
            <v>B</v>
          </cell>
          <cell r="CY3020">
            <v>44813</v>
          </cell>
          <cell r="CZ3020" t="str">
            <v>False</v>
          </cell>
          <cell r="DA3020" t="str">
            <v>olfasey</v>
          </cell>
          <cell r="DB3020">
            <v>44907</v>
          </cell>
          <cell r="DC3020" t="str">
            <v>0</v>
          </cell>
          <cell r="DE3020" t="str">
            <v>DB_LN_3713
DB_LN_T
DB_LN_GED_EQ
DB_LN_GM3472
DB_LN_GED_EQ
DB_LN_GED_EQ
DB_LN_GM3472
DB_LN_GED_EQ
DB_LN_GED_EQ</v>
          </cell>
          <cell r="DF3020" t="str">
            <v>902746161
8539202M
902234793
8501980M
901868843
902677216
8501981M
902395003
CP ID in IMAGINE_18</v>
          </cell>
          <cell r="DG3020" t="str">
            <v>London - GDIP - EUR</v>
          </cell>
          <cell r="DI3020" t="str">
            <v>EQUITY INDEX</v>
          </cell>
          <cell r="DJ3020" t="str">
            <v>EQUITY</v>
          </cell>
          <cell r="DK3020">
            <v>45000000</v>
          </cell>
          <cell r="DL3020">
            <v>45000000</v>
          </cell>
          <cell r="DM3020" t="str">
            <v>Bonds Bearer senior</v>
          </cell>
          <cell r="DN3020" t="str">
            <v xml:space="preserve">
SWAP
Equity Swap
Equity Swap
Equity Swap
Equity Swap
Equity Swap
Equity Swap</v>
          </cell>
          <cell r="DO3020" t="str">
            <v>False</v>
          </cell>
          <cell r="DP3020" t="str">
            <v>False</v>
          </cell>
          <cell r="DQ3020" t="str">
            <v>E</v>
          </cell>
          <cell r="DR3020" t="str">
            <v>No</v>
          </cell>
          <cell r="DS3020" t="str">
            <v>London</v>
          </cell>
          <cell r="DT3020" t="str">
            <v>False</v>
          </cell>
          <cell r="DZ3020" t="str">
            <v>False</v>
          </cell>
          <cell r="EF3020" t="str">
            <v>False</v>
          </cell>
          <cell r="EL3020" t="str">
            <v>False</v>
          </cell>
          <cell r="EN3020" t="str">
            <v>No</v>
          </cell>
          <cell r="EO3020" t="str">
            <v>No</v>
          </cell>
          <cell r="EP3020" t="str">
            <v>N</v>
          </cell>
          <cell r="ES3020" t="str">
            <v>No</v>
          </cell>
          <cell r="ET3020" t="str">
            <v>English</v>
          </cell>
          <cell r="EU3020" t="str">
            <v>LUXEMBOURG STOCK EXCHANGE [XLUX]</v>
          </cell>
          <cell r="EV3020" t="str">
            <v>DB London (CTAS)</v>
          </cell>
          <cell r="EW3020" t="str">
            <v>False</v>
          </cell>
          <cell r="EX3020" t="str">
            <v>1619674</v>
          </cell>
          <cell r="EY3020" t="str">
            <v xml:space="preserve">
Risk Engine</v>
          </cell>
          <cell r="FA3020" t="str">
            <v>before</v>
          </cell>
          <cell r="FB3020" t="str">
            <v>EU</v>
          </cell>
          <cell r="FC3020">
            <v>983</v>
          </cell>
          <cell r="FD3020" t="str">
            <v>&gt;2Y</v>
          </cell>
          <cell r="FE3020">
            <v>2.6916666666666669</v>
          </cell>
          <cell r="FF3020" t="str">
            <v>2025 Q3</v>
          </cell>
          <cell r="FG3020">
            <v>0.98660395199651052</v>
          </cell>
          <cell r="FH3020">
            <v>44114250.351936646</v>
          </cell>
          <cell r="FI3020">
            <v>840</v>
          </cell>
          <cell r="FJ3020" t="str">
            <v>F1213002000~Senior long-term debt</v>
          </cell>
        </row>
        <row r="3021">
          <cell r="A3021" t="str">
            <v>GDP_2313</v>
          </cell>
          <cell r="B3021">
            <v>0</v>
          </cell>
          <cell r="C3021">
            <v>0</v>
          </cell>
          <cell r="D3021">
            <v>0</v>
          </cell>
          <cell r="E3021">
            <v>0</v>
          </cell>
          <cell r="F3021">
            <v>0</v>
          </cell>
          <cell r="G3021">
            <v>0</v>
          </cell>
          <cell r="H3021">
            <v>0</v>
          </cell>
          <cell r="L3021" t="str">
            <v>Senior Structured</v>
          </cell>
          <cell r="M3021">
            <v>0</v>
          </cell>
          <cell r="N3021">
            <v>0</v>
          </cell>
          <cell r="O3021">
            <v>0</v>
          </cell>
          <cell r="P3021">
            <v>0</v>
          </cell>
          <cell r="Q3021">
            <v>0</v>
          </cell>
          <cell r="R3021" t="str">
            <v>Yes</v>
          </cell>
          <cell r="S3021" t="str">
            <v>Yes</v>
          </cell>
          <cell r="T3021" t="str">
            <v>Yes</v>
          </cell>
          <cell r="U3021" t="str">
            <v>NO</v>
          </cell>
          <cell r="V3021" t="str">
            <v>&lt;1YR</v>
          </cell>
          <cell r="W3021" t="str">
            <v>N</v>
          </cell>
          <cell r="X3021" t="b">
            <v>0</v>
          </cell>
          <cell r="Y3021">
            <v>0</v>
          </cell>
          <cell r="Z3021">
            <v>2015</v>
          </cell>
          <cell r="AA3021" t="str">
            <v>No</v>
          </cell>
          <cell r="AC3021" t="str">
            <v>2313</v>
          </cell>
          <cell r="AD3021" t="str">
            <v>ISIN XS1285430663</v>
          </cell>
          <cell r="AE3021" t="str">
            <v>GDP_2313</v>
          </cell>
          <cell r="AH3021" t="str">
            <v>XS1285430663</v>
          </cell>
          <cell r="AI3021" t="str">
            <v>London</v>
          </cell>
          <cell r="AJ3021" t="str">
            <v>London</v>
          </cell>
          <cell r="AK3021">
            <v>42248</v>
          </cell>
          <cell r="AL3021">
            <v>42264</v>
          </cell>
          <cell r="AM3021" t="str">
            <v>y</v>
          </cell>
          <cell r="AN3021">
            <v>49570</v>
          </cell>
          <cell r="AO3021">
            <v>44460</v>
          </cell>
          <cell r="AP3021" t="str">
            <v>JPY</v>
          </cell>
          <cell r="AQ3021">
            <v>1000000000</v>
          </cell>
          <cell r="AR3021">
            <v>100</v>
          </cell>
          <cell r="AS3021" t="str">
            <v>PRDC</v>
          </cell>
          <cell r="AT3021" t="str">
            <v>MTI_ED</v>
          </cell>
          <cell r="AU3021" t="str">
            <v>TRE-MTN</v>
          </cell>
          <cell r="AV3021" t="str">
            <v>FIXED RATE</v>
          </cell>
          <cell r="AW3021" t="str">
            <v>Annual</v>
          </cell>
          <cell r="AX3021" t="str">
            <v>30/360</v>
          </cell>
          <cell r="AY3021" t="str">
            <v>MODIFIED FOLLOWING</v>
          </cell>
          <cell r="AZ3021" t="str">
            <v>Unadjusted</v>
          </cell>
          <cell r="BA3021" t="str">
            <v>TOK LDN SYD</v>
          </cell>
          <cell r="BI3021" t="str">
            <v>DIP</v>
          </cell>
          <cell r="BJ3021" t="str">
            <v>EUROBOND</v>
          </cell>
          <cell r="BK3021" t="str">
            <v>SENIOR</v>
          </cell>
          <cell r="BL3021">
            <v>1000000000</v>
          </cell>
          <cell r="BM3021">
            <v>7099161.7400000002</v>
          </cell>
          <cell r="BN3021" t="str">
            <v>JPY</v>
          </cell>
          <cell r="BO3021">
            <v>100</v>
          </cell>
          <cell r="BP3021" t="str">
            <v>TSY
OTC
TSY
TSY
TSY
OTC</v>
          </cell>
          <cell r="BQ3021" t="str">
            <v>Yes</v>
          </cell>
          <cell r="BR3021" t="str">
            <v>No</v>
          </cell>
          <cell r="BS3021" t="str">
            <v>No</v>
          </cell>
          <cell r="BT3021" t="str">
            <v>No</v>
          </cell>
          <cell r="BV3021" t="str">
            <v>Yes</v>
          </cell>
          <cell r="BY3021" t="str">
            <v>17/09/2015</v>
          </cell>
          <cell r="BZ3021" t="str">
            <v>21/09/2021</v>
          </cell>
          <cell r="CA3021" t="str">
            <v>16</v>
          </cell>
          <cell r="CB3021" t="str">
            <v>41</v>
          </cell>
          <cell r="CC3021" t="str">
            <v>JPYL3M</v>
          </cell>
          <cell r="CD3021" t="str">
            <v>JPY</v>
          </cell>
          <cell r="CE3021">
            <v>1000000000</v>
          </cell>
          <cell r="CF3021" t="str">
            <v>HYBRID_FT</v>
          </cell>
          <cell r="CG3021" t="str">
            <v>Akira Koizumi</v>
          </cell>
          <cell r="CH3021" t="str">
            <v>Rei Motoyama</v>
          </cell>
          <cell r="CI3021">
            <v>44428</v>
          </cell>
          <cell r="CJ3021" t="str">
            <v>20</v>
          </cell>
          <cell r="CK3021" t="str">
            <v>1618247</v>
          </cell>
          <cell r="CL3021" t="str">
            <v>No</v>
          </cell>
          <cell r="CM3021" t="str">
            <v>False</v>
          </cell>
          <cell r="CN3021" t="str">
            <v>False</v>
          </cell>
          <cell r="CO3021" t="str">
            <v>False</v>
          </cell>
          <cell r="CR3021" t="str">
            <v>False</v>
          </cell>
          <cell r="CS3021" t="str">
            <v>MUMSPB Sec</v>
          </cell>
          <cell r="CT3021" t="str">
            <v>Institutional</v>
          </cell>
          <cell r="CU3021" t="str">
            <v>Japan</v>
          </cell>
          <cell r="CV3021" t="str">
            <v>JPYAUD PRDC</v>
          </cell>
          <cell r="CX3021" t="str">
            <v>B</v>
          </cell>
          <cell r="CY3021">
            <v>44460</v>
          </cell>
          <cell r="CZ3021" t="str">
            <v>False</v>
          </cell>
          <cell r="DA3021" t="str">
            <v>lathvin</v>
          </cell>
          <cell r="DB3021">
            <v>44448</v>
          </cell>
          <cell r="DE3021" t="str">
            <v>DB_LN_T
HYBRID_FT
DB_LN_T_EMBD
TSYLNTVM
TSYEMBDVM
HYBRID_TOK</v>
          </cell>
          <cell r="DF3021" t="str">
            <v>8488846M
8480237L
8488847M
8488846M_jpyaudPRDC20150827
8488847M_jpyaudPRDC20150827
8480237L_jpyaudPRDC20150827</v>
          </cell>
          <cell r="DG3021" t="str">
            <v>London - GDIP - EUR</v>
          </cell>
          <cell r="DI3021" t="str">
            <v>FX RANGE</v>
          </cell>
          <cell r="DJ3021" t="str">
            <v>FX</v>
          </cell>
          <cell r="DK3021">
            <v>0</v>
          </cell>
          <cell r="DL3021">
            <v>0</v>
          </cell>
          <cell r="DM3021" t="str">
            <v>Bonds Bearer senior</v>
          </cell>
          <cell r="DN3021" t="str">
            <v>SWAP
SWAP
Interest Rate Swap
Interest Rate Swap
Interest Rate Swap
Interest Rate Swap</v>
          </cell>
          <cell r="DO3021" t="str">
            <v>False</v>
          </cell>
          <cell r="DP3021" t="str">
            <v>False</v>
          </cell>
          <cell r="DQ3021" t="str">
            <v>E</v>
          </cell>
          <cell r="DR3021" t="str">
            <v>No</v>
          </cell>
          <cell r="DS3021" t="str">
            <v>London</v>
          </cell>
          <cell r="DT3021" t="str">
            <v>True</v>
          </cell>
          <cell r="DU3021" t="str">
            <v>18/09/2018</v>
          </cell>
          <cell r="DV3021" t="str">
            <v>21/09/2021</v>
          </cell>
          <cell r="DW3021" t="str">
            <v>10</v>
          </cell>
          <cell r="DX3021" t="str">
            <v>1y</v>
          </cell>
          <cell r="DY3021" t="str">
            <v>06/09/2021</v>
          </cell>
          <cell r="DZ3021" t="str">
            <v>False</v>
          </cell>
          <cell r="EF3021" t="str">
            <v>False</v>
          </cell>
          <cell r="EL3021" t="str">
            <v>False</v>
          </cell>
          <cell r="EN3021" t="str">
            <v>No</v>
          </cell>
          <cell r="ET3021" t="str">
            <v>English</v>
          </cell>
          <cell r="EU3021" t="str">
            <v>NOT LISTED</v>
          </cell>
          <cell r="EV3021" t="str">
            <v>DB London (CTAS)</v>
          </cell>
          <cell r="EW3021" t="str">
            <v>True</v>
          </cell>
          <cell r="EX3021" t="str">
            <v>1618248</v>
          </cell>
          <cell r="EY3021" t="str">
            <v xml:space="preserve">
Risk Engine</v>
          </cell>
          <cell r="FA3021" t="str">
            <v>before</v>
          </cell>
          <cell r="FB3021" t="str">
            <v>EU</v>
          </cell>
          <cell r="FC3021">
            <v>-466</v>
          </cell>
          <cell r="FD3021" t="str">
            <v>&lt;=1M</v>
          </cell>
          <cell r="FE3021">
            <v>-1.2749999999999999</v>
          </cell>
          <cell r="FF3021" t="e">
            <v>#N/A</v>
          </cell>
          <cell r="FG3021">
            <v>0.98660395199651052</v>
          </cell>
          <cell r="FH3021">
            <v>0</v>
          </cell>
          <cell r="FI3021">
            <v>840</v>
          </cell>
          <cell r="FJ3021" t="str">
            <v>F1213002000~Senior long-term debt</v>
          </cell>
        </row>
        <row r="3022">
          <cell r="A3022" t="str">
            <v>GDP_2315</v>
          </cell>
          <cell r="B3022">
            <v>0</v>
          </cell>
          <cell r="C3022">
            <v>0</v>
          </cell>
          <cell r="D3022">
            <v>0</v>
          </cell>
          <cell r="E3022">
            <v>0</v>
          </cell>
          <cell r="F3022">
            <v>0</v>
          </cell>
          <cell r="G3022">
            <v>0</v>
          </cell>
          <cell r="H3022">
            <v>0</v>
          </cell>
          <cell r="L3022" t="str">
            <v>Senior Structured</v>
          </cell>
          <cell r="M3022">
            <v>0</v>
          </cell>
          <cell r="N3022">
            <v>0</v>
          </cell>
          <cell r="O3022">
            <v>0</v>
          </cell>
          <cell r="P3022">
            <v>0</v>
          </cell>
          <cell r="Q3022">
            <v>0</v>
          </cell>
          <cell r="R3022" t="str">
            <v>Yes</v>
          </cell>
          <cell r="S3022" t="str">
            <v>Yes</v>
          </cell>
          <cell r="T3022" t="str">
            <v>Yes</v>
          </cell>
          <cell r="U3022" t="str">
            <v>NO</v>
          </cell>
          <cell r="V3022" t="str">
            <v>&lt;1YR</v>
          </cell>
          <cell r="W3022" t="str">
            <v>N</v>
          </cell>
          <cell r="X3022" t="b">
            <v>0</v>
          </cell>
          <cell r="Y3022">
            <v>0</v>
          </cell>
          <cell r="Z3022">
            <v>2015</v>
          </cell>
          <cell r="AA3022" t="str">
            <v>No</v>
          </cell>
          <cell r="AC3022" t="str">
            <v>2315</v>
          </cell>
          <cell r="AD3022" t="str">
            <v>ISIN XS1286047821</v>
          </cell>
          <cell r="AE3022" t="str">
            <v>GDP_2315</v>
          </cell>
          <cell r="AH3022" t="str">
            <v>XS1286047821</v>
          </cell>
          <cell r="AI3022" t="str">
            <v>London</v>
          </cell>
          <cell r="AJ3022" t="str">
            <v>London</v>
          </cell>
          <cell r="AK3022">
            <v>42249</v>
          </cell>
          <cell r="AL3022">
            <v>42264</v>
          </cell>
          <cell r="AM3022" t="str">
            <v>y</v>
          </cell>
          <cell r="AN3022">
            <v>49570</v>
          </cell>
          <cell r="AO3022">
            <v>44457</v>
          </cell>
          <cell r="AP3022" t="str">
            <v>JPY</v>
          </cell>
          <cell r="AQ3022">
            <v>100000000</v>
          </cell>
          <cell r="AR3022">
            <v>100</v>
          </cell>
          <cell r="AS3022" t="str">
            <v>PRDC</v>
          </cell>
          <cell r="AT3022" t="str">
            <v>MTI_ED</v>
          </cell>
          <cell r="AU3022" t="str">
            <v>TRE-MTN</v>
          </cell>
          <cell r="AV3022" t="str">
            <v>FIXED RATE</v>
          </cell>
          <cell r="AW3022" t="str">
            <v>Semi-annual</v>
          </cell>
          <cell r="AX3022" t="str">
            <v>30/360</v>
          </cell>
          <cell r="AY3022" t="str">
            <v>MODIFIED FOLLOWING</v>
          </cell>
          <cell r="AZ3022" t="str">
            <v>Unadjusted</v>
          </cell>
          <cell r="BA3022" t="str">
            <v>TOK LDN NYC</v>
          </cell>
          <cell r="BI3022" t="str">
            <v>DIP</v>
          </cell>
          <cell r="BJ3022" t="str">
            <v>EUROBOND</v>
          </cell>
          <cell r="BK3022" t="str">
            <v>SENIOR</v>
          </cell>
          <cell r="BL3022">
            <v>100000000</v>
          </cell>
          <cell r="BM3022">
            <v>709916.17</v>
          </cell>
          <cell r="BN3022" t="str">
            <v>JPY</v>
          </cell>
          <cell r="BO3022">
            <v>100</v>
          </cell>
          <cell r="BP3022" t="str">
            <v>TSY
OTC
TSY</v>
          </cell>
          <cell r="BQ3022" t="str">
            <v>Yes</v>
          </cell>
          <cell r="BR3022" t="str">
            <v>No</v>
          </cell>
          <cell r="BS3022" t="str">
            <v>No</v>
          </cell>
          <cell r="BT3022" t="str">
            <v>No</v>
          </cell>
          <cell r="BV3022" t="str">
            <v>Yes</v>
          </cell>
          <cell r="BY3022" t="str">
            <v>17/09/2015</v>
          </cell>
          <cell r="BZ3022" t="str">
            <v>21/09/2021</v>
          </cell>
          <cell r="CA3022" t="str">
            <v>17</v>
          </cell>
          <cell r="CB3022" t="str">
            <v>47</v>
          </cell>
          <cell r="CC3022" t="str">
            <v>JPYL3M</v>
          </cell>
          <cell r="CD3022" t="str">
            <v>JPY</v>
          </cell>
          <cell r="CE3022">
            <v>100000000</v>
          </cell>
          <cell r="CF3022" t="str">
            <v>HYBRID_FT</v>
          </cell>
          <cell r="CG3022" t="str">
            <v>Malhar Mehta</v>
          </cell>
          <cell r="CH3022" t="str">
            <v>Yusuke Harada</v>
          </cell>
          <cell r="CI3022">
            <v>44427</v>
          </cell>
          <cell r="CJ3022" t="str">
            <v>20</v>
          </cell>
          <cell r="CK3022" t="str">
            <v>1618845</v>
          </cell>
          <cell r="CL3022" t="str">
            <v>No</v>
          </cell>
          <cell r="CM3022" t="str">
            <v>False</v>
          </cell>
          <cell r="CN3022" t="str">
            <v>False</v>
          </cell>
          <cell r="CO3022" t="str">
            <v>False</v>
          </cell>
          <cell r="CR3022" t="str">
            <v>False</v>
          </cell>
          <cell r="CS3022" t="str">
            <v>SMBC Friend Sec</v>
          </cell>
          <cell r="CT3022" t="str">
            <v>Institutional</v>
          </cell>
          <cell r="CU3022" t="str">
            <v>Japan</v>
          </cell>
          <cell r="CV3022" t="str">
            <v>10NC3y PRDC</v>
          </cell>
          <cell r="CX3022" t="str">
            <v>B</v>
          </cell>
          <cell r="CY3022">
            <v>44460</v>
          </cell>
          <cell r="CZ3022" t="str">
            <v>False</v>
          </cell>
          <cell r="DA3022" t="str">
            <v>normlee</v>
          </cell>
          <cell r="DB3022">
            <v>44448</v>
          </cell>
          <cell r="DE3022" t="str">
            <v>DB_LN_T
HYBRID_FT
DB_LN_T_EMBD</v>
          </cell>
          <cell r="DF3022" t="str">
            <v>8494954M
8484371L
8494955M</v>
          </cell>
          <cell r="DG3022" t="str">
            <v>London - GDIP - EUR</v>
          </cell>
          <cell r="DI3022" t="str">
            <v>FX RANGE</v>
          </cell>
          <cell r="DJ3022" t="str">
            <v>FX</v>
          </cell>
          <cell r="DK3022">
            <v>0</v>
          </cell>
          <cell r="DL3022">
            <v>0</v>
          </cell>
          <cell r="DM3022" t="str">
            <v>Bonds Bearer senior</v>
          </cell>
          <cell r="DN3022" t="str">
            <v>SWAP
SWAP
Interest Rate Swap</v>
          </cell>
          <cell r="DO3022" t="str">
            <v>False</v>
          </cell>
          <cell r="DP3022" t="str">
            <v>False</v>
          </cell>
          <cell r="DQ3022" t="str">
            <v>E</v>
          </cell>
          <cell r="DR3022" t="str">
            <v>No</v>
          </cell>
          <cell r="DS3022" t="str">
            <v>London</v>
          </cell>
          <cell r="DT3022" t="str">
            <v>True</v>
          </cell>
          <cell r="DU3022" t="str">
            <v>18/09/2018</v>
          </cell>
          <cell r="DV3022" t="str">
            <v>18/09/2021</v>
          </cell>
          <cell r="DW3022" t="str">
            <v>10</v>
          </cell>
          <cell r="DX3022" t="str">
            <v>6m</v>
          </cell>
          <cell r="DY3022" t="str">
            <v>03/09/2021</v>
          </cell>
          <cell r="DZ3022" t="str">
            <v>False</v>
          </cell>
          <cell r="EF3022" t="str">
            <v>False</v>
          </cell>
          <cell r="EL3022" t="str">
            <v>False</v>
          </cell>
          <cell r="EN3022" t="str">
            <v>No</v>
          </cell>
          <cell r="ET3022" t="str">
            <v>English</v>
          </cell>
          <cell r="EU3022" t="str">
            <v>NOT LISTED</v>
          </cell>
          <cell r="EV3022" t="str">
            <v>DB London (CTAS)</v>
          </cell>
          <cell r="EW3022" t="str">
            <v>True</v>
          </cell>
          <cell r="EX3022" t="str">
            <v>1618846</v>
          </cell>
          <cell r="EY3022" t="str">
            <v>Risk Engine</v>
          </cell>
          <cell r="FA3022" t="str">
            <v>before</v>
          </cell>
          <cell r="FB3022" t="str">
            <v>EU</v>
          </cell>
          <cell r="FC3022">
            <v>-469</v>
          </cell>
          <cell r="FD3022" t="str">
            <v>&lt;=1M</v>
          </cell>
          <cell r="FE3022">
            <v>-1.2833333333333334</v>
          </cell>
          <cell r="FF3022" t="e">
            <v>#N/A</v>
          </cell>
          <cell r="FG3022">
            <v>0.98660395199651052</v>
          </cell>
          <cell r="FH3022">
            <v>0</v>
          </cell>
          <cell r="FI3022">
            <v>840</v>
          </cell>
          <cell r="FJ3022" t="str">
            <v>F1213002000~Senior long-term debt</v>
          </cell>
        </row>
        <row r="3023">
          <cell r="A3023" t="str">
            <v>GDP_2316</v>
          </cell>
          <cell r="B3023">
            <v>120299.52568623528</v>
          </cell>
          <cell r="C3023">
            <v>0</v>
          </cell>
          <cell r="D3023">
            <v>709916.17</v>
          </cell>
          <cell r="E3023">
            <v>0</v>
          </cell>
          <cell r="F3023">
            <v>0</v>
          </cell>
          <cell r="G3023">
            <v>120299.52568623528</v>
          </cell>
          <cell r="H3023">
            <v>709916.17</v>
          </cell>
          <cell r="L3023" t="str">
            <v>Senior Structured</v>
          </cell>
          <cell r="M3023">
            <v>0</v>
          </cell>
          <cell r="N3023">
            <v>0</v>
          </cell>
          <cell r="O3023">
            <v>0</v>
          </cell>
          <cell r="P3023">
            <v>0</v>
          </cell>
          <cell r="Q3023">
            <v>0</v>
          </cell>
          <cell r="R3023" t="str">
            <v>Yes</v>
          </cell>
          <cell r="S3023" t="str">
            <v>Yes</v>
          </cell>
          <cell r="T3023" t="str">
            <v>Yes</v>
          </cell>
          <cell r="U3023" t="str">
            <v>NO</v>
          </cell>
          <cell r="V3023" t="str">
            <v>&gt;1YR</v>
          </cell>
          <cell r="W3023" t="str">
            <v>N</v>
          </cell>
          <cell r="X3023" t="b">
            <v>0</v>
          </cell>
          <cell r="Y3023">
            <v>704236840.63999999</v>
          </cell>
          <cell r="Z3023">
            <v>2015</v>
          </cell>
          <cell r="AA3023" t="str">
            <v>No</v>
          </cell>
          <cell r="AD3023" t="str">
            <v>ISIN XS1286076333</v>
          </cell>
          <cell r="AE3023" t="str">
            <v>GDP_2316</v>
          </cell>
          <cell r="AH3023" t="str">
            <v>XS1286076333</v>
          </cell>
          <cell r="AI3023" t="str">
            <v>London</v>
          </cell>
          <cell r="AJ3023" t="str">
            <v>London</v>
          </cell>
          <cell r="AK3023">
            <v>42249</v>
          </cell>
          <cell r="AL3023">
            <v>42265</v>
          </cell>
          <cell r="AM3023" t="str">
            <v>y</v>
          </cell>
          <cell r="AN3023">
            <v>45918</v>
          </cell>
          <cell r="AO3023">
            <v>45918</v>
          </cell>
          <cell r="AP3023" t="str">
            <v>JPY</v>
          </cell>
          <cell r="AQ3023">
            <v>100000000</v>
          </cell>
          <cell r="AR3023">
            <v>100</v>
          </cell>
          <cell r="AS3023" t="str">
            <v>PRDC</v>
          </cell>
          <cell r="AT3023" t="str">
            <v>MTI_ED</v>
          </cell>
          <cell r="AU3023" t="str">
            <v>TRE-MTN</v>
          </cell>
          <cell r="AV3023" t="str">
            <v>FIXED RATE</v>
          </cell>
          <cell r="AW3023" t="str">
            <v>Semi-annual</v>
          </cell>
          <cell r="AX3023" t="str">
            <v>30/360</v>
          </cell>
          <cell r="AY3023" t="str">
            <v>MODIFIED FOLLOWING</v>
          </cell>
          <cell r="AZ3023" t="str">
            <v>Unadjusted</v>
          </cell>
          <cell r="BA3023" t="str">
            <v>TOK</v>
          </cell>
          <cell r="BI3023" t="str">
            <v>DIP</v>
          </cell>
          <cell r="BJ3023" t="str">
            <v>EUROBOND</v>
          </cell>
          <cell r="BK3023" t="str">
            <v>SENIOR</v>
          </cell>
          <cell r="BL3023">
            <v>100000000</v>
          </cell>
          <cell r="BM3023">
            <v>709916.17</v>
          </cell>
          <cell r="BN3023" t="str">
            <v>JPY</v>
          </cell>
          <cell r="BO3023">
            <v>100</v>
          </cell>
          <cell r="BP3023" t="str">
            <v>TSY
EMM
TSY
TSY
TSY
EMM</v>
          </cell>
          <cell r="BQ3023" t="str">
            <v>Yes</v>
          </cell>
          <cell r="BR3023" t="str">
            <v>No</v>
          </cell>
          <cell r="BS3023" t="str">
            <v>No</v>
          </cell>
          <cell r="BT3023" t="str">
            <v>No</v>
          </cell>
          <cell r="BV3023" t="str">
            <v>Yes</v>
          </cell>
          <cell r="BY3023" t="str">
            <v>20/12/2021</v>
          </cell>
          <cell r="BZ3023" t="str">
            <v>18/09/2025</v>
          </cell>
          <cell r="CA3023" t="str">
            <v>16.835</v>
          </cell>
          <cell r="CB3023" t="str">
            <v>46</v>
          </cell>
          <cell r="CC3023" t="str">
            <v>JPY-TONAR</v>
          </cell>
          <cell r="CD3023" t="str">
            <v>JPY</v>
          </cell>
          <cell r="CE3023">
            <v>100000000</v>
          </cell>
          <cell r="CF3023" t="str">
            <v>DB_LN_EMOPT</v>
          </cell>
          <cell r="CG3023" t="str">
            <v>Malhar Mehta</v>
          </cell>
          <cell r="CH3023" t="str">
            <v>Harumi Jinushi</v>
          </cell>
          <cell r="CJ3023" t="str">
            <v>0</v>
          </cell>
          <cell r="CK3023" t="str">
            <v>1618827</v>
          </cell>
          <cell r="CL3023" t="str">
            <v>No</v>
          </cell>
          <cell r="CM3023" t="str">
            <v>False</v>
          </cell>
          <cell r="CN3023" t="str">
            <v>False</v>
          </cell>
          <cell r="CO3023" t="str">
            <v>False</v>
          </cell>
          <cell r="CR3023" t="str">
            <v>False</v>
          </cell>
          <cell r="CS3023" t="str">
            <v>SMBC Nikko</v>
          </cell>
          <cell r="CT3023" t="str">
            <v>Institutional</v>
          </cell>
          <cell r="CU3023" t="str">
            <v>Japan</v>
          </cell>
          <cell r="CV3023" t="str">
            <v>10YR NC 3YR TRYJPY LINKED PRDC</v>
          </cell>
          <cell r="CW3023">
            <v>45005</v>
          </cell>
          <cell r="CX3023" t="str">
            <v>B</v>
          </cell>
          <cell r="CY3023">
            <v>44824</v>
          </cell>
          <cell r="CZ3023" t="str">
            <v>False</v>
          </cell>
          <cell r="DA3023" t="str">
            <v>data_trans</v>
          </cell>
          <cell r="DB3023">
            <v>44914</v>
          </cell>
          <cell r="DE3023" t="str">
            <v>TSYLNTF
DB_LN_EMOPT
DB_LN_T_EMBD
DB_LN_T
TSYEMBDF
DB_LN_EMOPT</v>
          </cell>
          <cell r="DF3023" t="str">
            <v>8495716M_20150827_TRYJPY_10YNT3Y_NIKKO_SEP25_100MJPY
8480355M
8495717M
8495716M
8495717M_20150827_TRYJPY_10YNT3Y_NIKKO_SEP25_100MJPY
8480355M_20150827_TRYJPY_10YNT3Y_NIKKO_SEP25_100MJPY</v>
          </cell>
          <cell r="DG3023" t="str">
            <v>London - GDIP - EUR</v>
          </cell>
          <cell r="DI3023" t="str">
            <v>PRDC</v>
          </cell>
          <cell r="DJ3023" t="str">
            <v>FX</v>
          </cell>
          <cell r="DK3023">
            <v>709916.17</v>
          </cell>
          <cell r="DL3023">
            <v>100000000</v>
          </cell>
          <cell r="DM3023" t="str">
            <v>Bonds Bearer senior</v>
          </cell>
          <cell r="DN3023" t="str">
            <v>Interest Rate Swap
MARKER
Interest Rate Swap
MARKER
Interest Rate Swap
Interest Rate Swap</v>
          </cell>
          <cell r="DO3023" t="str">
            <v>False</v>
          </cell>
          <cell r="DP3023" t="str">
            <v>False</v>
          </cell>
          <cell r="DQ3023" t="str">
            <v>E</v>
          </cell>
          <cell r="DR3023" t="str">
            <v>No</v>
          </cell>
          <cell r="DS3023" t="str">
            <v>London</v>
          </cell>
          <cell r="DT3023" t="str">
            <v>False</v>
          </cell>
          <cell r="DZ3023" t="str">
            <v>False</v>
          </cell>
          <cell r="EF3023" t="str">
            <v>False</v>
          </cell>
          <cell r="EL3023" t="str">
            <v>False</v>
          </cell>
          <cell r="EN3023" t="str">
            <v>No</v>
          </cell>
          <cell r="EO3023" t="str">
            <v>No</v>
          </cell>
          <cell r="EP3023" t="str">
            <v>N</v>
          </cell>
          <cell r="ES3023" t="str">
            <v>No</v>
          </cell>
          <cell r="ET3023" t="str">
            <v>English</v>
          </cell>
          <cell r="EU3023" t="str">
            <v>NOT LISTED</v>
          </cell>
          <cell r="EV3023" t="str">
            <v>DB London (CTAS)</v>
          </cell>
          <cell r="EW3023" t="str">
            <v>True</v>
          </cell>
          <cell r="EX3023" t="str">
            <v>1618828
2725186</v>
          </cell>
          <cell r="EY3023" t="str">
            <v xml:space="preserve">
Risk Engine
Risk Engine
Risk Engine</v>
          </cell>
          <cell r="FA3023" t="str">
            <v>before</v>
          </cell>
          <cell r="FB3023" t="str">
            <v>EU</v>
          </cell>
          <cell r="FC3023">
            <v>992</v>
          </cell>
          <cell r="FD3023" t="str">
            <v>&gt;2Y</v>
          </cell>
          <cell r="FE3023">
            <v>2.7166666666666668</v>
          </cell>
          <cell r="FF3023" t="str">
            <v>2025 Q3</v>
          </cell>
          <cell r="FG3023">
            <v>0.98660395199651052</v>
          </cell>
          <cell r="FH3023">
            <v>118687.98746534546</v>
          </cell>
          <cell r="FI3023">
            <v>840</v>
          </cell>
          <cell r="FJ3023" t="str">
            <v>F1213002000~Senior long-term debt</v>
          </cell>
        </row>
        <row r="3024">
          <cell r="A3024" t="str">
            <v>GDP_2327</v>
          </cell>
          <cell r="B3024">
            <v>625587.92482187599</v>
          </cell>
          <cell r="C3024">
            <v>0</v>
          </cell>
          <cell r="D3024">
            <v>709916.17</v>
          </cell>
          <cell r="E3024">
            <v>0</v>
          </cell>
          <cell r="F3024">
            <v>0</v>
          </cell>
          <cell r="G3024">
            <v>625587.92482187599</v>
          </cell>
          <cell r="H3024">
            <v>709916.17</v>
          </cell>
          <cell r="L3024" t="str">
            <v>Senior Structured</v>
          </cell>
          <cell r="M3024">
            <v>0</v>
          </cell>
          <cell r="N3024">
            <v>0</v>
          </cell>
          <cell r="O3024">
            <v>0</v>
          </cell>
          <cell r="P3024">
            <v>0</v>
          </cell>
          <cell r="Q3024">
            <v>0</v>
          </cell>
          <cell r="R3024" t="str">
            <v>Yes</v>
          </cell>
          <cell r="S3024" t="str">
            <v>Yes</v>
          </cell>
          <cell r="T3024" t="str">
            <v>Yes</v>
          </cell>
          <cell r="U3024" t="str">
            <v>NO</v>
          </cell>
          <cell r="V3024" t="str">
            <v>&gt;1YR</v>
          </cell>
          <cell r="W3024" t="str">
            <v>N</v>
          </cell>
          <cell r="X3024" t="b">
            <v>0</v>
          </cell>
          <cell r="Y3024">
            <v>5895143875.6800003</v>
          </cell>
          <cell r="Z3024">
            <v>2015</v>
          </cell>
          <cell r="AA3024" t="str">
            <v>No</v>
          </cell>
          <cell r="AC3024" t="str">
            <v>2327</v>
          </cell>
          <cell r="AD3024" t="str">
            <v>ISIN XS1290137881</v>
          </cell>
          <cell r="AE3024" t="str">
            <v>GDP_2327</v>
          </cell>
          <cell r="AH3024" t="str">
            <v>XS1290137881</v>
          </cell>
          <cell r="AI3024" t="str">
            <v>London</v>
          </cell>
          <cell r="AJ3024" t="str">
            <v>London</v>
          </cell>
          <cell r="AK3024">
            <v>42258</v>
          </cell>
          <cell r="AL3024">
            <v>42271</v>
          </cell>
          <cell r="AM3024" t="str">
            <v>y</v>
          </cell>
          <cell r="AN3024">
            <v>53230</v>
          </cell>
          <cell r="AO3024">
            <v>53230</v>
          </cell>
          <cell r="AP3024" t="str">
            <v>JPY</v>
          </cell>
          <cell r="AQ3024">
            <v>100000000</v>
          </cell>
          <cell r="AR3024">
            <v>100</v>
          </cell>
          <cell r="AS3024" t="str">
            <v>PRDC</v>
          </cell>
          <cell r="AT3024" t="str">
            <v>MTI_ED</v>
          </cell>
          <cell r="AU3024" t="str">
            <v>TRE-MTN</v>
          </cell>
          <cell r="AV3024" t="str">
            <v>FIXED RATE</v>
          </cell>
          <cell r="AW3024" t="str">
            <v>Semi-annual</v>
          </cell>
          <cell r="AX3024" t="str">
            <v>30/360</v>
          </cell>
          <cell r="AY3024" t="str">
            <v>MODIFIED FOLLOWING</v>
          </cell>
          <cell r="AZ3024" t="str">
            <v>Unadjusted</v>
          </cell>
          <cell r="BA3024" t="str">
            <v>TOK LDN NYC</v>
          </cell>
          <cell r="BI3024" t="str">
            <v>DIP</v>
          </cell>
          <cell r="BJ3024" t="str">
            <v>EUROBOND</v>
          </cell>
          <cell r="BK3024" t="str">
            <v>SENIOR</v>
          </cell>
          <cell r="BL3024">
            <v>100000000</v>
          </cell>
          <cell r="BM3024">
            <v>709916.17</v>
          </cell>
          <cell r="BN3024" t="str">
            <v>JPY</v>
          </cell>
          <cell r="BO3024">
            <v>100</v>
          </cell>
          <cell r="BP3024" t="str">
            <v>TSY
OTC
TSY
TSY
OTC
TSY</v>
          </cell>
          <cell r="BQ3024" t="str">
            <v>Yes</v>
          </cell>
          <cell r="BR3024" t="str">
            <v>No</v>
          </cell>
          <cell r="BS3024" t="str">
            <v>No</v>
          </cell>
          <cell r="BT3024" t="str">
            <v>No</v>
          </cell>
          <cell r="BV3024" t="str">
            <v>Yes</v>
          </cell>
          <cell r="BY3024" t="str">
            <v>25/03/2022</v>
          </cell>
          <cell r="BZ3024" t="str">
            <v>25/03/2032</v>
          </cell>
          <cell r="CA3024" t="str">
            <v>-14.165</v>
          </cell>
          <cell r="CB3024" t="str">
            <v>5</v>
          </cell>
          <cell r="CC3024" t="str">
            <v>JPY-TONAR</v>
          </cell>
          <cell r="CD3024" t="str">
            <v>JPY</v>
          </cell>
          <cell r="CE3024">
            <v>100000000</v>
          </cell>
          <cell r="CF3024" t="str">
            <v>HYBRID_FT</v>
          </cell>
          <cell r="CG3024" t="str">
            <v>Akira Koizumi</v>
          </cell>
          <cell r="CH3024" t="str">
            <v>Rei Motoyama</v>
          </cell>
          <cell r="CI3024">
            <v>44981</v>
          </cell>
          <cell r="CJ3024" t="str">
            <v>20</v>
          </cell>
          <cell r="CK3024" t="str">
            <v>1623410</v>
          </cell>
          <cell r="CL3024" t="str">
            <v>No</v>
          </cell>
          <cell r="CM3024" t="str">
            <v>False</v>
          </cell>
          <cell r="CN3024" t="str">
            <v>False</v>
          </cell>
          <cell r="CO3024" t="str">
            <v>False</v>
          </cell>
          <cell r="CR3024" t="str">
            <v>False</v>
          </cell>
          <cell r="CS3024" t="str">
            <v>MUMS Sec</v>
          </cell>
          <cell r="CT3024" t="str">
            <v>Institutional</v>
          </cell>
          <cell r="CU3024" t="str">
            <v>Japan</v>
          </cell>
          <cell r="CV3024" t="str">
            <v>PRDC</v>
          </cell>
          <cell r="CW3024">
            <v>45012</v>
          </cell>
          <cell r="CX3024" t="str">
            <v>B</v>
          </cell>
          <cell r="CY3024">
            <v>44830</v>
          </cell>
          <cell r="CZ3024" t="str">
            <v>False</v>
          </cell>
          <cell r="DA3024" t="str">
            <v>normlee</v>
          </cell>
          <cell r="DB3024">
            <v>44921</v>
          </cell>
          <cell r="DE3024" t="str">
            <v>DB_LN_T
HYBRID_FT
TSYEMBDVM
TSYLNTVM
HYBRID_TOK
DB_LN_T_EMBD</v>
          </cell>
          <cell r="DF3024" t="str">
            <v>8523066M
8506739L
8523067M_jpyusdPRDC20150904_1
8523066M_jpyusdPRDC20150904_1
8506739L_jpyusdPRDC20150904_1
8523067M</v>
          </cell>
          <cell r="DG3024" t="str">
            <v>London - GDIP - EUR</v>
          </cell>
          <cell r="DI3024" t="str">
            <v>OTHER FX</v>
          </cell>
          <cell r="DJ3024" t="str">
            <v>FX</v>
          </cell>
          <cell r="DK3024">
            <v>709916.17</v>
          </cell>
          <cell r="DL3024">
            <v>100000000</v>
          </cell>
          <cell r="DM3024" t="str">
            <v>Bonds Bearer senior</v>
          </cell>
          <cell r="DN3024" t="str">
            <v>SWAP
SWAP
Interest Rate Swap
Interest Rate Swap
Interest Rate Swap
Interest Rate Swap</v>
          </cell>
          <cell r="DO3024" t="str">
            <v>False</v>
          </cell>
          <cell r="DP3024" t="str">
            <v>False</v>
          </cell>
          <cell r="DQ3024" t="str">
            <v>E</v>
          </cell>
          <cell r="DR3024" t="str">
            <v>No</v>
          </cell>
          <cell r="DS3024" t="str">
            <v>London</v>
          </cell>
          <cell r="DT3024" t="str">
            <v>True</v>
          </cell>
          <cell r="DU3024" t="str">
            <v>25/03/2016</v>
          </cell>
          <cell r="DV3024" t="str">
            <v>27/03/2023</v>
          </cell>
          <cell r="DW3024" t="str">
            <v>10</v>
          </cell>
          <cell r="DX3024" t="str">
            <v>6m</v>
          </cell>
          <cell r="DY3024" t="str">
            <v>10/03/2023</v>
          </cell>
          <cell r="DZ3024" t="str">
            <v>False</v>
          </cell>
          <cell r="EF3024" t="str">
            <v>False</v>
          </cell>
          <cell r="EL3024" t="str">
            <v>False</v>
          </cell>
          <cell r="EN3024" t="str">
            <v>No</v>
          </cell>
          <cell r="ET3024" t="str">
            <v>English</v>
          </cell>
          <cell r="EU3024" t="str">
            <v>NOT LISTED</v>
          </cell>
          <cell r="EV3024" t="str">
            <v>DB London (CTAS)</v>
          </cell>
          <cell r="EW3024" t="str">
            <v>True</v>
          </cell>
          <cell r="EX3024" t="str">
            <v>1623413
2756929
2756937
2756933</v>
          </cell>
          <cell r="EY3024" t="str">
            <v xml:space="preserve">
Risk Engine
Risk Engine
Risk Engine
Risk Engine</v>
          </cell>
          <cell r="FA3024" t="str">
            <v>before</v>
          </cell>
          <cell r="FB3024" t="str">
            <v>EU</v>
          </cell>
          <cell r="FC3024">
            <v>86</v>
          </cell>
          <cell r="FD3024" t="str">
            <v>&gt;1M &amp; &lt;=3M</v>
          </cell>
          <cell r="FE3024">
            <v>22.736111111111111</v>
          </cell>
          <cell r="FF3024" t="str">
            <v>2029 FF</v>
          </cell>
          <cell r="FG3024">
            <v>0.98660395199651052</v>
          </cell>
          <cell r="FH3024">
            <v>617207.51895055873</v>
          </cell>
          <cell r="FI3024">
            <v>840</v>
          </cell>
          <cell r="FJ3024" t="str">
            <v>F1213002000~Senior long-term debt</v>
          </cell>
        </row>
        <row r="3025">
          <cell r="A3025" t="str">
            <v>GDP_2334</v>
          </cell>
          <cell r="B3025">
            <v>0</v>
          </cell>
          <cell r="C3025">
            <v>0</v>
          </cell>
          <cell r="D3025">
            <v>0</v>
          </cell>
          <cell r="E3025">
            <v>0</v>
          </cell>
          <cell r="F3025">
            <v>0</v>
          </cell>
          <cell r="G3025">
            <v>0</v>
          </cell>
          <cell r="H3025">
            <v>0</v>
          </cell>
          <cell r="L3025" t="str">
            <v>Senior Structured</v>
          </cell>
          <cell r="M3025">
            <v>0</v>
          </cell>
          <cell r="N3025">
            <v>0</v>
          </cell>
          <cell r="O3025">
            <v>0</v>
          </cell>
          <cell r="P3025">
            <v>0</v>
          </cell>
          <cell r="Q3025">
            <v>0</v>
          </cell>
          <cell r="R3025" t="str">
            <v>Yes</v>
          </cell>
          <cell r="S3025" t="str">
            <v>Yes</v>
          </cell>
          <cell r="T3025" t="str">
            <v>Yes</v>
          </cell>
          <cell r="U3025" t="str">
            <v>NO</v>
          </cell>
          <cell r="V3025" t="str">
            <v>&lt;1YR</v>
          </cell>
          <cell r="W3025" t="str">
            <v>N</v>
          </cell>
          <cell r="X3025" t="b">
            <v>0</v>
          </cell>
          <cell r="Y3025">
            <v>0</v>
          </cell>
          <cell r="Z3025">
            <v>2015</v>
          </cell>
          <cell r="AA3025" t="str">
            <v>No</v>
          </cell>
          <cell r="AD3025" t="str">
            <v>ISIN XS1292985964</v>
          </cell>
          <cell r="AE3025" t="str">
            <v>GDP_2334</v>
          </cell>
          <cell r="AH3025" t="str">
            <v>XS1292985964</v>
          </cell>
          <cell r="AI3025" t="str">
            <v>London</v>
          </cell>
          <cell r="AJ3025" t="str">
            <v>London</v>
          </cell>
          <cell r="AK3025">
            <v>42265</v>
          </cell>
          <cell r="AL3025">
            <v>42285</v>
          </cell>
          <cell r="AM3025" t="str">
            <v>y</v>
          </cell>
          <cell r="AN3025">
            <v>49591</v>
          </cell>
          <cell r="AO3025">
            <v>44478</v>
          </cell>
          <cell r="AP3025" t="str">
            <v>JPY</v>
          </cell>
          <cell r="AQ3025">
            <v>200000000</v>
          </cell>
          <cell r="AR3025">
            <v>100</v>
          </cell>
          <cell r="AS3025" t="str">
            <v>PRDC</v>
          </cell>
          <cell r="AT3025" t="str">
            <v>MTI_ED</v>
          </cell>
          <cell r="AU3025" t="str">
            <v>TRE-MTN</v>
          </cell>
          <cell r="AV3025" t="str">
            <v>FIXED RATE</v>
          </cell>
          <cell r="AW3025" t="str">
            <v>Annual</v>
          </cell>
          <cell r="AX3025" t="str">
            <v>30/360</v>
          </cell>
          <cell r="AY3025" t="str">
            <v>MODIFIED FOLLOWING</v>
          </cell>
          <cell r="AZ3025" t="str">
            <v>Unadjusted</v>
          </cell>
          <cell r="BA3025" t="str">
            <v>TOK LDN SYD</v>
          </cell>
          <cell r="BI3025" t="str">
            <v>DIP</v>
          </cell>
          <cell r="BJ3025" t="str">
            <v>EUROBOND</v>
          </cell>
          <cell r="BK3025" t="str">
            <v>Senior Preferred</v>
          </cell>
          <cell r="BL3025">
            <v>200000000</v>
          </cell>
          <cell r="BM3025">
            <v>1419832.35</v>
          </cell>
          <cell r="BN3025" t="str">
            <v>JPY</v>
          </cell>
          <cell r="BO3025">
            <v>100</v>
          </cell>
          <cell r="BP3025" t="str">
            <v>TSY
OTC
TSY
TSY
OTC
TSY</v>
          </cell>
          <cell r="BQ3025" t="str">
            <v>Yes</v>
          </cell>
          <cell r="BR3025" t="str">
            <v>No</v>
          </cell>
          <cell r="BS3025" t="str">
            <v>No</v>
          </cell>
          <cell r="BT3025" t="str">
            <v>No</v>
          </cell>
          <cell r="BV3025" t="str">
            <v>Yes</v>
          </cell>
          <cell r="BY3025" t="str">
            <v>08/10/2015</v>
          </cell>
          <cell r="BZ3025" t="str">
            <v>11/10/2021</v>
          </cell>
          <cell r="CA3025" t="str">
            <v>17</v>
          </cell>
          <cell r="CB3025" t="str">
            <v>50</v>
          </cell>
          <cell r="CC3025" t="str">
            <v>JPYL3M</v>
          </cell>
          <cell r="CD3025" t="str">
            <v>JPY</v>
          </cell>
          <cell r="CE3025">
            <v>200000000</v>
          </cell>
          <cell r="CF3025" t="str">
            <v>HYBRID_FT</v>
          </cell>
          <cell r="CG3025" t="str">
            <v>Akira Koizumi</v>
          </cell>
          <cell r="CH3025" t="str">
            <v>Rei Motoyama</v>
          </cell>
          <cell r="CI3025">
            <v>44447</v>
          </cell>
          <cell r="CJ3025" t="str">
            <v>20</v>
          </cell>
          <cell r="CK3025" t="str">
            <v>1625737</v>
          </cell>
          <cell r="CL3025" t="str">
            <v>No</v>
          </cell>
          <cell r="CM3025" t="str">
            <v>False</v>
          </cell>
          <cell r="CN3025" t="str">
            <v>False</v>
          </cell>
          <cell r="CO3025" t="str">
            <v>False</v>
          </cell>
          <cell r="CR3025" t="str">
            <v>False</v>
          </cell>
          <cell r="CS3025" t="str">
            <v>MUMS Sec</v>
          </cell>
          <cell r="CT3025" t="str">
            <v>Institutional</v>
          </cell>
          <cell r="CU3025" t="str">
            <v>Japan</v>
          </cell>
          <cell r="CV3025" t="str">
            <v>PRDC</v>
          </cell>
          <cell r="CX3025" t="str">
            <v>B</v>
          </cell>
          <cell r="CY3025">
            <v>44480</v>
          </cell>
          <cell r="CZ3025" t="str">
            <v>False</v>
          </cell>
          <cell r="DA3025" t="str">
            <v>mchukev</v>
          </cell>
          <cell r="DB3025">
            <v>44463</v>
          </cell>
          <cell r="DE3025" t="str">
            <v>TSYEMBDVM
HYBRID_FT
DB_LN_T_EMBD
DB_LN_T
HYBRID_TOK
TSYLNTVM</v>
          </cell>
          <cell r="DF3025" t="str">
            <v>8531186M_jpyaudPRDC20150910
8521891L
8531186M
8531185M
8521891L_jpyaudPRDC20150910
8531185M_jpyaudPRDC20150910</v>
          </cell>
          <cell r="DG3025" t="str">
            <v>London - GDIP - EUR</v>
          </cell>
          <cell r="DI3025" t="str">
            <v>PRDC</v>
          </cell>
          <cell r="DJ3025" t="str">
            <v>FX</v>
          </cell>
          <cell r="DK3025">
            <v>0</v>
          </cell>
          <cell r="DL3025">
            <v>0</v>
          </cell>
          <cell r="DM3025" t="str">
            <v>Bonds Bearer senior</v>
          </cell>
          <cell r="DN3025" t="str">
            <v>Interest Rate Swap
SWAP
Interest Rate Swap
SWAP
Interest Rate Swap
Interest Rate Swap</v>
          </cell>
          <cell r="DO3025" t="str">
            <v>False</v>
          </cell>
          <cell r="DP3025" t="str">
            <v>False</v>
          </cell>
          <cell r="DQ3025" t="str">
            <v>E</v>
          </cell>
          <cell r="DR3025" t="str">
            <v>No</v>
          </cell>
          <cell r="DS3025" t="str">
            <v>London</v>
          </cell>
          <cell r="DT3025" t="str">
            <v>True</v>
          </cell>
          <cell r="DU3025" t="str">
            <v>09/10/2018</v>
          </cell>
          <cell r="DV3025" t="str">
            <v>09/10/2021</v>
          </cell>
          <cell r="DW3025" t="str">
            <v>10</v>
          </cell>
          <cell r="DX3025" t="str">
            <v>1y</v>
          </cell>
          <cell r="DY3025" t="str">
            <v>24/09/2021</v>
          </cell>
          <cell r="DZ3025" t="str">
            <v>False</v>
          </cell>
          <cell r="EF3025" t="str">
            <v>False</v>
          </cell>
          <cell r="EL3025" t="str">
            <v>False</v>
          </cell>
          <cell r="EN3025" t="str">
            <v>No</v>
          </cell>
          <cell r="ET3025" t="str">
            <v>English</v>
          </cell>
          <cell r="EU3025" t="str">
            <v>NOT LISTED</v>
          </cell>
          <cell r="EV3025" t="str">
            <v>DB London (CTAS)</v>
          </cell>
          <cell r="EW3025" t="str">
            <v>True</v>
          </cell>
          <cell r="EX3025" t="str">
            <v>1625738</v>
          </cell>
          <cell r="EY3025" t="str">
            <v>Risk Engine</v>
          </cell>
          <cell r="FA3025" t="str">
            <v>before</v>
          </cell>
          <cell r="FB3025" t="str">
            <v>EU</v>
          </cell>
          <cell r="FC3025">
            <v>-448</v>
          </cell>
          <cell r="FD3025" t="str">
            <v>&lt;=1M</v>
          </cell>
          <cell r="FE3025">
            <v>-1.2250000000000001</v>
          </cell>
          <cell r="FF3025" t="e">
            <v>#N/A</v>
          </cell>
          <cell r="FG3025">
            <v>0.98660395199651052</v>
          </cell>
          <cell r="FH3025">
            <v>0</v>
          </cell>
          <cell r="FI3025">
            <v>840</v>
          </cell>
          <cell r="FJ3025" t="str">
            <v>F1213002000~Senior long-term debt</v>
          </cell>
        </row>
        <row r="3026">
          <cell r="A3026" t="str">
            <v>GDP_2335</v>
          </cell>
          <cell r="B3026">
            <v>18944284.416157957</v>
          </cell>
          <cell r="C3026">
            <v>0</v>
          </cell>
          <cell r="D3026">
            <v>20000000</v>
          </cell>
          <cell r="E3026">
            <v>0</v>
          </cell>
          <cell r="F3026">
            <v>0</v>
          </cell>
          <cell r="G3026">
            <v>18944284.416157957</v>
          </cell>
          <cell r="H3026">
            <v>20000000</v>
          </cell>
          <cell r="I3026">
            <v>20000000</v>
          </cell>
          <cell r="J3026">
            <v>0</v>
          </cell>
          <cell r="K3026">
            <v>0</v>
          </cell>
          <cell r="L3026" t="str">
            <v>Senior Structured</v>
          </cell>
          <cell r="M3026">
            <v>1</v>
          </cell>
          <cell r="N3026">
            <v>0</v>
          </cell>
          <cell r="O3026">
            <v>1</v>
          </cell>
          <cell r="P3026">
            <v>100</v>
          </cell>
          <cell r="Q3026">
            <v>1</v>
          </cell>
          <cell r="R3026" t="str">
            <v>Yes</v>
          </cell>
          <cell r="S3026" t="str">
            <v>Yes</v>
          </cell>
          <cell r="T3026" t="str">
            <v>Yes</v>
          </cell>
          <cell r="U3026" t="str">
            <v>NO</v>
          </cell>
          <cell r="V3026" t="str">
            <v>&gt;1YR</v>
          </cell>
          <cell r="W3026" t="str">
            <v>N</v>
          </cell>
          <cell r="X3026" t="b">
            <v>0</v>
          </cell>
          <cell r="Y3026">
            <v>56640000000</v>
          </cell>
          <cell r="Z3026">
            <v>2015</v>
          </cell>
          <cell r="AA3026" t="str">
            <v>No</v>
          </cell>
          <cell r="AD3026" t="str">
            <v>ISIN XS1293083462</v>
          </cell>
          <cell r="AE3026" t="str">
            <v>GDP_2335</v>
          </cell>
          <cell r="AF3026" t="str">
            <v>A16176</v>
          </cell>
          <cell r="AH3026" t="str">
            <v>XS1293083462</v>
          </cell>
          <cell r="AI3026" t="str">
            <v>London</v>
          </cell>
          <cell r="AJ3026" t="str">
            <v>London</v>
          </cell>
          <cell r="AK3026">
            <v>42275</v>
          </cell>
          <cell r="AL3026">
            <v>42279</v>
          </cell>
          <cell r="AM3026" t="str">
            <v>y</v>
          </cell>
          <cell r="AN3026">
            <v>47758</v>
          </cell>
          <cell r="AO3026">
            <v>47758</v>
          </cell>
          <cell r="AP3026" t="str">
            <v>EUR</v>
          </cell>
          <cell r="AQ3026">
            <v>24000000</v>
          </cell>
          <cell r="AR3026">
            <v>100</v>
          </cell>
          <cell r="AS3026" t="str">
            <v>CMS</v>
          </cell>
          <cell r="AT3026" t="str">
            <v>MTI_ED_FVO</v>
          </cell>
          <cell r="AU3026" t="str">
            <v>TRE-FVO</v>
          </cell>
          <cell r="AV3026" t="str">
            <v>FIXED RATE</v>
          </cell>
          <cell r="AW3026" t="str">
            <v>Annual</v>
          </cell>
          <cell r="AX3026" t="str">
            <v>30/360</v>
          </cell>
          <cell r="AY3026" t="str">
            <v>MODIFIED FOLLOWING</v>
          </cell>
          <cell r="AZ3026" t="str">
            <v>Unadjusted</v>
          </cell>
          <cell r="BA3026" t="str">
            <v>EUR LDN</v>
          </cell>
          <cell r="BI3026" t="str">
            <v>DIP</v>
          </cell>
          <cell r="BJ3026" t="str">
            <v>EUROBOND</v>
          </cell>
          <cell r="BK3026" t="str">
            <v>Senior Preferred</v>
          </cell>
          <cell r="BL3026">
            <v>24000000</v>
          </cell>
          <cell r="BM3026">
            <v>24000000</v>
          </cell>
          <cell r="BN3026" t="str">
            <v>EUR</v>
          </cell>
          <cell r="BO3026">
            <v>100</v>
          </cell>
          <cell r="BP3026" t="str">
            <v>TSY
OTC
OTC
OTC</v>
          </cell>
          <cell r="BQ3026" t="str">
            <v>Yes</v>
          </cell>
          <cell r="BR3026" t="str">
            <v>No</v>
          </cell>
          <cell r="BS3026" t="str">
            <v>No</v>
          </cell>
          <cell r="BT3026" t="str">
            <v>No</v>
          </cell>
          <cell r="BV3026" t="str">
            <v>Yes</v>
          </cell>
          <cell r="BY3026" t="str">
            <v>02/10/2015</v>
          </cell>
          <cell r="BZ3026" t="str">
            <v>02/10/2030</v>
          </cell>
          <cell r="CA3026" t="str">
            <v>115</v>
          </cell>
          <cell r="CB3026" t="str">
            <v>115</v>
          </cell>
          <cell r="CC3026" t="str">
            <v>EURIB3M</v>
          </cell>
          <cell r="CD3026" t="str">
            <v>EUR</v>
          </cell>
          <cell r="CE3026">
            <v>20000000</v>
          </cell>
          <cell r="CF3026" t="str">
            <v>EXOCMS_FT</v>
          </cell>
          <cell r="CG3026" t="str">
            <v>Sebastien Girard</v>
          </cell>
          <cell r="CH3026" t="str">
            <v>Jose Garriga</v>
          </cell>
          <cell r="CJ3026" t="str">
            <v>0</v>
          </cell>
          <cell r="CK3026" t="str">
            <v>1629556</v>
          </cell>
          <cell r="CL3026" t="str">
            <v>No</v>
          </cell>
          <cell r="CM3026" t="str">
            <v>False</v>
          </cell>
          <cell r="CN3026" t="str">
            <v>True</v>
          </cell>
          <cell r="CO3026" t="str">
            <v>False</v>
          </cell>
          <cell r="CR3026" t="str">
            <v>False</v>
          </cell>
          <cell r="CS3026" t="str">
            <v>Enresa</v>
          </cell>
          <cell r="CT3026" t="str">
            <v>Institutional</v>
          </cell>
          <cell r="CU3026" t="str">
            <v>Spain</v>
          </cell>
          <cell r="CV3026" t="str">
            <v>15yr CMS</v>
          </cell>
          <cell r="CW3026">
            <v>45201</v>
          </cell>
          <cell r="CY3026">
            <v>44837</v>
          </cell>
          <cell r="CZ3026" t="str">
            <v>False</v>
          </cell>
          <cell r="DA3026" t="str">
            <v>normlee</v>
          </cell>
          <cell r="DB3026">
            <v>44925</v>
          </cell>
          <cell r="DE3026" t="str">
            <v>DB_LN_T_EDFV
DB_LN_FVO
EXOCMS_FT
EXOCMS</v>
          </cell>
          <cell r="DF3026" t="str">
            <v>8579737M
8579736M
8523258L
8566801M</v>
          </cell>
          <cell r="DG3026" t="str">
            <v>London - GDIP - EUR</v>
          </cell>
          <cell r="DI3026" t="str">
            <v>CMS</v>
          </cell>
          <cell r="DJ3026" t="str">
            <v>RATES</v>
          </cell>
          <cell r="DK3026">
            <v>20000000</v>
          </cell>
          <cell r="DL3026">
            <v>20000000</v>
          </cell>
          <cell r="DM3026" t="str">
            <v>Bonds Bearer senior</v>
          </cell>
          <cell r="DN3026" t="str">
            <v>Interest Rate Swap
CAP
CAP
Interest Rate Swap</v>
          </cell>
          <cell r="DO3026" t="str">
            <v>True</v>
          </cell>
          <cell r="DP3026" t="str">
            <v>False</v>
          </cell>
          <cell r="DQ3026" t="str">
            <v>E</v>
          </cell>
          <cell r="DR3026" t="str">
            <v>No</v>
          </cell>
          <cell r="DS3026" t="str">
            <v>London</v>
          </cell>
          <cell r="DT3026" t="str">
            <v>False</v>
          </cell>
          <cell r="DZ3026" t="str">
            <v>False</v>
          </cell>
          <cell r="EF3026" t="str">
            <v>False</v>
          </cell>
          <cell r="EL3026" t="str">
            <v>False</v>
          </cell>
          <cell r="EM3026">
            <v>100</v>
          </cell>
          <cell r="EN3026" t="str">
            <v>Yes</v>
          </cell>
          <cell r="ET3026" t="str">
            <v>English</v>
          </cell>
          <cell r="EU3026" t="str">
            <v>LUXEMBOURG STOCK EXCHANGE [XLUX]</v>
          </cell>
          <cell r="EV3026" t="str">
            <v>DB London (CTAS)</v>
          </cell>
          <cell r="EW3026" t="str">
            <v>False</v>
          </cell>
          <cell r="EX3026" t="str">
            <v>1629557</v>
          </cell>
          <cell r="EY3026" t="str">
            <v>Risk Engine</v>
          </cell>
          <cell r="FA3026" t="str">
            <v>before</v>
          </cell>
          <cell r="FB3026" t="str">
            <v>EU</v>
          </cell>
          <cell r="FC3026">
            <v>2832</v>
          </cell>
          <cell r="FD3026" t="str">
            <v>&gt;2Y</v>
          </cell>
          <cell r="FE3026">
            <v>7.7555555555555555</v>
          </cell>
          <cell r="FF3026" t="str">
            <v>2029 FF</v>
          </cell>
          <cell r="FG3026">
            <v>0.98660395199651052</v>
          </cell>
          <cell r="FH3026">
            <v>18690505.872727346</v>
          </cell>
          <cell r="FI3026">
            <v>840</v>
          </cell>
          <cell r="FJ3026" t="str">
            <v>F1213002000~Senior long-term debt</v>
          </cell>
        </row>
        <row r="3027">
          <cell r="A3027" t="str">
            <v>GDP_2336</v>
          </cell>
          <cell r="B3027">
            <v>2404840.2924263584</v>
          </cell>
          <cell r="C3027">
            <v>0</v>
          </cell>
          <cell r="D3027">
            <v>3265614.4</v>
          </cell>
          <cell r="E3027">
            <v>-480102.84151888802</v>
          </cell>
          <cell r="F3027">
            <v>0</v>
          </cell>
          <cell r="G3027">
            <v>1924737.4509074704</v>
          </cell>
          <cell r="H3027">
            <v>2785511.5584811121</v>
          </cell>
          <cell r="L3027" t="str">
            <v>Senior Structured</v>
          </cell>
          <cell r="M3027">
            <v>0</v>
          </cell>
          <cell r="N3027">
            <v>0</v>
          </cell>
          <cell r="O3027">
            <v>0</v>
          </cell>
          <cell r="P3027">
            <v>0</v>
          </cell>
          <cell r="Q3027">
            <v>0</v>
          </cell>
          <cell r="R3027" t="str">
            <v>Yes</v>
          </cell>
          <cell r="S3027" t="str">
            <v>Yes</v>
          </cell>
          <cell r="T3027" t="str">
            <v>Yes</v>
          </cell>
          <cell r="U3027" t="str">
            <v>NO</v>
          </cell>
          <cell r="V3027" t="str">
            <v>&gt;1YR</v>
          </cell>
          <cell r="W3027" t="str">
            <v>N</v>
          </cell>
          <cell r="X3027" t="b">
            <v>0</v>
          </cell>
          <cell r="Y3027">
            <v>3262348785.5999999</v>
          </cell>
          <cell r="Z3027">
            <v>2015</v>
          </cell>
          <cell r="AA3027" t="str">
            <v>No</v>
          </cell>
          <cell r="AD3027" t="str">
            <v>ISIN XS1293580251</v>
          </cell>
          <cell r="AE3027" t="str">
            <v>GDP_2336</v>
          </cell>
          <cell r="AF3027" t="str">
            <v>A16154</v>
          </cell>
          <cell r="AH3027" t="str">
            <v>XS1293580251</v>
          </cell>
          <cell r="AI3027" t="str">
            <v>London</v>
          </cell>
          <cell r="AJ3027" t="str">
            <v>London</v>
          </cell>
          <cell r="AK3027">
            <v>42268</v>
          </cell>
          <cell r="AL3027">
            <v>42271</v>
          </cell>
          <cell r="AM3027" t="str">
            <v>y</v>
          </cell>
          <cell r="AN3027">
            <v>45925</v>
          </cell>
          <cell r="AO3027">
            <v>45925</v>
          </cell>
          <cell r="AP3027" t="str">
            <v>JPY</v>
          </cell>
          <cell r="AQ3027">
            <v>460000000</v>
          </cell>
          <cell r="AR3027">
            <v>100</v>
          </cell>
          <cell r="AS3027" t="str">
            <v>FX LINKED</v>
          </cell>
          <cell r="AT3027" t="str">
            <v>MTI_ED</v>
          </cell>
          <cell r="AU3027" t="str">
            <v>TRE-MTN</v>
          </cell>
          <cell r="AV3027" t="str">
            <v>FIXED RATE</v>
          </cell>
          <cell r="AW3027" t="str">
            <v>Semi-annual</v>
          </cell>
          <cell r="AX3027" t="str">
            <v>30/360</v>
          </cell>
          <cell r="AY3027" t="str">
            <v>MODIFIED FOLLOWING</v>
          </cell>
          <cell r="AZ3027" t="str">
            <v>Unadjusted</v>
          </cell>
          <cell r="BA3027" t="str">
            <v>TOK LDN BRZ NYC</v>
          </cell>
          <cell r="BI3027" t="str">
            <v>DIP</v>
          </cell>
          <cell r="BJ3027" t="str">
            <v>EUROBOND</v>
          </cell>
          <cell r="BK3027" t="str">
            <v>SENIOR</v>
          </cell>
          <cell r="BL3027">
            <v>460000000</v>
          </cell>
          <cell r="BM3027">
            <v>3265614.4</v>
          </cell>
          <cell r="BN3027" t="str">
            <v>JPY</v>
          </cell>
          <cell r="BO3027">
            <v>100</v>
          </cell>
          <cell r="BP3027" t="str">
            <v>TSY
EMM
TSY
TSY
TSY
EMM
TSY
TSY
EMM</v>
          </cell>
          <cell r="BQ3027" t="str">
            <v>Yes</v>
          </cell>
          <cell r="BR3027" t="str">
            <v>No</v>
          </cell>
          <cell r="BS3027" t="str">
            <v>No</v>
          </cell>
          <cell r="BT3027" t="str">
            <v>No</v>
          </cell>
          <cell r="BV3027" t="str">
            <v>Yes</v>
          </cell>
          <cell r="BY3027" t="str">
            <v>25/03/2022</v>
          </cell>
          <cell r="BZ3027" t="str">
            <v>25/09/2025</v>
          </cell>
          <cell r="CA3027" t="str">
            <v>64.835</v>
          </cell>
          <cell r="CC3027" t="str">
            <v>JPY-TONAR</v>
          </cell>
          <cell r="CD3027" t="str">
            <v>JPY</v>
          </cell>
          <cell r="CE3027">
            <v>460000000</v>
          </cell>
          <cell r="CF3027" t="str">
            <v>DB_LN_EMOPT</v>
          </cell>
          <cell r="CG3027" t="str">
            <v>Malhar Mehta</v>
          </cell>
          <cell r="CH3027" t="str">
            <v>Rei Motoyama</v>
          </cell>
          <cell r="CJ3027" t="str">
            <v>0</v>
          </cell>
          <cell r="CK3027" t="str">
            <v>1626884</v>
          </cell>
          <cell r="CL3027" t="str">
            <v>No</v>
          </cell>
          <cell r="CM3027" t="str">
            <v>False</v>
          </cell>
          <cell r="CN3027" t="str">
            <v>False</v>
          </cell>
          <cell r="CO3027" t="str">
            <v>False</v>
          </cell>
          <cell r="CR3027" t="str">
            <v>False</v>
          </cell>
          <cell r="CS3027" t="str">
            <v>MUMSPB</v>
          </cell>
          <cell r="CT3027" t="str">
            <v>Institutional</v>
          </cell>
          <cell r="CU3027" t="str">
            <v>Japan</v>
          </cell>
          <cell r="CV3027" t="str">
            <v>BRLJPY linked Digital Coupon Note</v>
          </cell>
          <cell r="CW3027">
            <v>45012</v>
          </cell>
          <cell r="CX3027" t="str">
            <v>B</v>
          </cell>
          <cell r="CY3027">
            <v>44830</v>
          </cell>
          <cell r="CZ3027" t="str">
            <v>True</v>
          </cell>
          <cell r="DA3027" t="str">
            <v>data_trans</v>
          </cell>
          <cell r="DB3027">
            <v>44921</v>
          </cell>
          <cell r="DE3027" t="str">
            <v>DB_LN_T_EMBD
DB_LN_EMOPT
DB_LN_T_EMBD
DB_LN_T
DB_LN_T
DB_LN_EMOPT
TSYLNTVM
TSYEMBDVM
DB_LN_EMOPT</v>
          </cell>
          <cell r="DF3027" t="str">
            <v>8546343M_XS1293580251_10m_6mar17_EMOPT_bond
8530743M
8546343M
8546342M
8546342M_XS1293580251_10m_6mar17_EMOPT_bond
8530743M_XS1293580251_10m_6mar17_EMOPT_bond
8546342M_20150914_BRLJPY_BULLET_MUMSPB_SEP25_460MJPY
8546343M_20150914_BRLJPY_BULLET_MUMSPB_SEP25_460MJPY
8530743M_20150914_BRLJPY_BULLET_MUMSPB_SEP25_460MJPY</v>
          </cell>
          <cell r="DG3027" t="str">
            <v>London - GDIP - EUR</v>
          </cell>
          <cell r="DI3027" t="str">
            <v>FX RANGE</v>
          </cell>
          <cell r="DJ3027" t="str">
            <v>FX</v>
          </cell>
          <cell r="DK3027">
            <v>3265614.4</v>
          </cell>
          <cell r="DL3027">
            <v>460000000</v>
          </cell>
          <cell r="DM3027" t="str">
            <v>Bonds Bearer senior</v>
          </cell>
          <cell r="DN3027" t="str">
            <v>Interest Rate Swap
MARKER
Interest Rate Swap
MARKER
Interest Rate Swap
Interest Rate Swap
Interest Rate Swap
Interest Rate Swap
Interest Rate Swap</v>
          </cell>
          <cell r="DO3027" t="str">
            <v>False</v>
          </cell>
          <cell r="DP3027" t="str">
            <v>False</v>
          </cell>
          <cell r="DQ3027" t="str">
            <v>E</v>
          </cell>
          <cell r="DR3027" t="str">
            <v>No</v>
          </cell>
          <cell r="DS3027" t="str">
            <v>London</v>
          </cell>
          <cell r="DT3027" t="str">
            <v>False</v>
          </cell>
          <cell r="DZ3027" t="str">
            <v>False</v>
          </cell>
          <cell r="EF3027" t="str">
            <v>False</v>
          </cell>
          <cell r="EL3027" t="str">
            <v>False</v>
          </cell>
          <cell r="EN3027" t="str">
            <v>No</v>
          </cell>
          <cell r="EO3027" t="str">
            <v>No</v>
          </cell>
          <cell r="EP3027" t="str">
            <v>N</v>
          </cell>
          <cell r="ES3027" t="str">
            <v>No</v>
          </cell>
          <cell r="ET3027" t="str">
            <v>English</v>
          </cell>
          <cell r="EU3027" t="str">
            <v>NOT LISTED</v>
          </cell>
          <cell r="EV3027" t="str">
            <v>DB London (CTAS)</v>
          </cell>
          <cell r="EW3027" t="str">
            <v>True</v>
          </cell>
          <cell r="EX3027" t="str">
            <v>1626885
2756960</v>
          </cell>
          <cell r="EY3027" t="str">
            <v xml:space="preserve">
Risk Engine</v>
          </cell>
          <cell r="FA3027" t="str">
            <v>before</v>
          </cell>
          <cell r="FB3027" t="str">
            <v>EU</v>
          </cell>
          <cell r="FC3027">
            <v>999</v>
          </cell>
          <cell r="FD3027" t="str">
            <v>&gt;2Y</v>
          </cell>
          <cell r="FE3027">
            <v>2.7361111111111112</v>
          </cell>
          <cell r="FF3027" t="str">
            <v>2025 Q3</v>
          </cell>
          <cell r="FG3027">
            <v>0.98660395199651052</v>
          </cell>
          <cell r="FH3027">
            <v>2372624.9364282894</v>
          </cell>
          <cell r="FI3027">
            <v>840</v>
          </cell>
          <cell r="FJ3027" t="str">
            <v>F1213002000~Senior long-term debt</v>
          </cell>
        </row>
        <row r="3028">
          <cell r="A3028" t="str">
            <v>GDP_2341</v>
          </cell>
          <cell r="B3028">
            <v>1296229.5503575674</v>
          </cell>
          <cell r="C3028">
            <v>0</v>
          </cell>
          <cell r="D3028">
            <v>1135865.8799999999</v>
          </cell>
          <cell r="E3028">
            <v>0</v>
          </cell>
          <cell r="F3028">
            <v>0</v>
          </cell>
          <cell r="G3028">
            <v>1296229.5503575674</v>
          </cell>
          <cell r="H3028">
            <v>1135865.8799999999</v>
          </cell>
          <cell r="L3028" t="str">
            <v>Senior Structured</v>
          </cell>
          <cell r="M3028">
            <v>0</v>
          </cell>
          <cell r="N3028">
            <v>0</v>
          </cell>
          <cell r="O3028">
            <v>0</v>
          </cell>
          <cell r="P3028">
            <v>0</v>
          </cell>
          <cell r="Q3028">
            <v>0</v>
          </cell>
          <cell r="R3028" t="str">
            <v>Yes</v>
          </cell>
          <cell r="S3028" t="str">
            <v>Yes</v>
          </cell>
          <cell r="T3028" t="str">
            <v>Yes</v>
          </cell>
          <cell r="U3028" t="str">
            <v>NO</v>
          </cell>
          <cell r="V3028" t="str">
            <v>&gt;1YR</v>
          </cell>
          <cell r="W3028" t="str">
            <v>N</v>
          </cell>
          <cell r="X3028" t="b">
            <v>0</v>
          </cell>
          <cell r="Y3028">
            <v>1150632136.4399998</v>
          </cell>
          <cell r="Z3028">
            <v>2015</v>
          </cell>
          <cell r="AA3028" t="str">
            <v>No</v>
          </cell>
          <cell r="AC3028" t="str">
            <v>2341</v>
          </cell>
          <cell r="AD3028" t="str">
            <v>ISIN XS1297708999</v>
          </cell>
          <cell r="AE3028" t="str">
            <v>GDP_2341</v>
          </cell>
          <cell r="AH3028" t="str">
            <v>XS1297708999</v>
          </cell>
          <cell r="AI3028" t="str">
            <v>London</v>
          </cell>
          <cell r="AJ3028" t="str">
            <v>London</v>
          </cell>
          <cell r="AK3028">
            <v>42271</v>
          </cell>
          <cell r="AL3028">
            <v>42285</v>
          </cell>
          <cell r="AM3028" t="str">
            <v>y</v>
          </cell>
          <cell r="AN3028">
            <v>45939</v>
          </cell>
          <cell r="AO3028">
            <v>45939</v>
          </cell>
          <cell r="AP3028" t="str">
            <v>JPY</v>
          </cell>
          <cell r="AQ3028">
            <v>160000000</v>
          </cell>
          <cell r="AR3028">
            <v>100</v>
          </cell>
          <cell r="AS3028" t="str">
            <v>PRDC</v>
          </cell>
          <cell r="AT3028" t="str">
            <v>MTI_ED</v>
          </cell>
          <cell r="AU3028" t="str">
            <v>TRE-MTN</v>
          </cell>
          <cell r="AV3028" t="str">
            <v>FIXED RATE</v>
          </cell>
          <cell r="AW3028" t="str">
            <v>Semi-annual</v>
          </cell>
          <cell r="AX3028" t="str">
            <v>30/360</v>
          </cell>
          <cell r="AY3028" t="str">
            <v>MODIFIED FOLLOWING</v>
          </cell>
          <cell r="AZ3028" t="str">
            <v>Unadjusted</v>
          </cell>
          <cell r="BA3028" t="str">
            <v>TOK LDN BRZ NYC</v>
          </cell>
          <cell r="BI3028" t="str">
            <v>DIP</v>
          </cell>
          <cell r="BJ3028" t="str">
            <v>EUROBOND</v>
          </cell>
          <cell r="BK3028" t="str">
            <v>SENIOR</v>
          </cell>
          <cell r="BL3028">
            <v>160000000</v>
          </cell>
          <cell r="BM3028">
            <v>1135865.8799999999</v>
          </cell>
          <cell r="BN3028" t="str">
            <v>JPY</v>
          </cell>
          <cell r="BO3028">
            <v>100</v>
          </cell>
          <cell r="BP3028" t="str">
            <v>EMM
EMM
TSY
TSY
TSY
TSY</v>
          </cell>
          <cell r="BQ3028" t="str">
            <v>Yes</v>
          </cell>
          <cell r="BR3028" t="str">
            <v>No</v>
          </cell>
          <cell r="BS3028" t="str">
            <v>No</v>
          </cell>
          <cell r="BT3028" t="str">
            <v>No</v>
          </cell>
          <cell r="BV3028" t="str">
            <v>Yes</v>
          </cell>
          <cell r="BY3028" t="str">
            <v>11/01/2022</v>
          </cell>
          <cell r="BZ3028" t="str">
            <v>09/10/2025</v>
          </cell>
          <cell r="CA3028" t="str">
            <v>68.835</v>
          </cell>
          <cell r="CB3028" t="str">
            <v>112</v>
          </cell>
          <cell r="CC3028" t="str">
            <v>JPY-TONAR</v>
          </cell>
          <cell r="CD3028" t="str">
            <v>JPY</v>
          </cell>
          <cell r="CE3028">
            <v>160000000</v>
          </cell>
          <cell r="CF3028" t="str">
            <v>DB_LN_EMOPT</v>
          </cell>
          <cell r="CG3028" t="str">
            <v>Johan Kabla</v>
          </cell>
          <cell r="CH3028" t="str">
            <v>Rei Motoyama</v>
          </cell>
          <cell r="CJ3028" t="str">
            <v>0</v>
          </cell>
          <cell r="CK3028" t="str">
            <v>1628285</v>
          </cell>
          <cell r="CL3028" t="str">
            <v>No</v>
          </cell>
          <cell r="CM3028" t="str">
            <v>False</v>
          </cell>
          <cell r="CN3028" t="str">
            <v>False</v>
          </cell>
          <cell r="CO3028" t="str">
            <v>False</v>
          </cell>
          <cell r="CR3028" t="str">
            <v>False</v>
          </cell>
          <cell r="CS3028" t="str">
            <v>MUMSPB Sec</v>
          </cell>
          <cell r="CT3028" t="str">
            <v>Institutional</v>
          </cell>
          <cell r="CU3028" t="str">
            <v>Japan</v>
          </cell>
          <cell r="CV3028" t="str">
            <v>BRLJPY PRDC</v>
          </cell>
          <cell r="CW3028">
            <v>45027</v>
          </cell>
          <cell r="CX3028" t="str">
            <v>B</v>
          </cell>
          <cell r="CY3028">
            <v>44845</v>
          </cell>
          <cell r="CZ3028" t="str">
            <v>True</v>
          </cell>
          <cell r="DA3028" t="str">
            <v>data_trans</v>
          </cell>
          <cell r="DB3028">
            <v>44841</v>
          </cell>
          <cell r="DE3028" t="str">
            <v>DB_LN_EMOPT
DB_LN_EMOPT
DB_LN_T_EMBD
DB_LN_T
TSYLNTVM
TSYEMBDVM</v>
          </cell>
          <cell r="DF3028" t="str">
            <v>8543651M_20150918_BRLJPY_BULLET_MUMSPB_OCT25_80MJPY
8543651M
8559166M
8559165M
8559165M_20150918_BRLJPY_BULLET_MUMSPB_OCT25_80MJPY
8559166M_20150918_BRLJPY_BULLET_MUMSPB_OCT25_80MJPY</v>
          </cell>
          <cell r="DG3028" t="str">
            <v>London - GDIP - EUR</v>
          </cell>
          <cell r="DI3028" t="str">
            <v>OTHER FX</v>
          </cell>
          <cell r="DJ3028" t="str">
            <v>FX</v>
          </cell>
          <cell r="DK3028">
            <v>1135865.8799999999</v>
          </cell>
          <cell r="DL3028">
            <v>160000000</v>
          </cell>
          <cell r="DM3028" t="str">
            <v>Bonds Bearer senior</v>
          </cell>
          <cell r="DN3028" t="str">
            <v>Interest Rate Swap
MARKER
Interest Rate Swap
MARKER
Interest Rate Swap
Interest Rate Swap</v>
          </cell>
          <cell r="DO3028" t="str">
            <v>False</v>
          </cell>
          <cell r="DP3028" t="str">
            <v>False</v>
          </cell>
          <cell r="DQ3028" t="str">
            <v>E</v>
          </cell>
          <cell r="DR3028" t="str">
            <v>No</v>
          </cell>
          <cell r="DS3028" t="str">
            <v>London</v>
          </cell>
          <cell r="DT3028" t="str">
            <v>False</v>
          </cell>
          <cell r="DZ3028" t="str">
            <v>False</v>
          </cell>
          <cell r="EF3028" t="str">
            <v>False</v>
          </cell>
          <cell r="EL3028" t="str">
            <v>False</v>
          </cell>
          <cell r="EN3028" t="str">
            <v>No</v>
          </cell>
          <cell r="EO3028" t="str">
            <v>No</v>
          </cell>
          <cell r="EP3028" t="str">
            <v>N</v>
          </cell>
          <cell r="ES3028" t="str">
            <v>No</v>
          </cell>
          <cell r="ET3028" t="str">
            <v>English</v>
          </cell>
          <cell r="EU3028" t="str">
            <v>NOT LISTED</v>
          </cell>
          <cell r="EV3028" t="str">
            <v>DB London (CTAS)</v>
          </cell>
          <cell r="EW3028" t="str">
            <v>True</v>
          </cell>
          <cell r="EX3028" t="str">
            <v>1628288
2723705</v>
          </cell>
          <cell r="EY3028" t="str">
            <v xml:space="preserve">
Risk Engine
Risk Engine
Risk Engine</v>
          </cell>
          <cell r="FA3028" t="str">
            <v>before</v>
          </cell>
          <cell r="FB3028" t="str">
            <v>EU</v>
          </cell>
          <cell r="FC3028">
            <v>1013</v>
          </cell>
          <cell r="FD3028" t="str">
            <v>&gt;2Y</v>
          </cell>
          <cell r="FE3028">
            <v>2.7749999999999999</v>
          </cell>
          <cell r="FF3028" t="str">
            <v>2025 Q4</v>
          </cell>
          <cell r="FG3028">
            <v>0.98660395199651052</v>
          </cell>
          <cell r="FH3028">
            <v>1278865.1970774359</v>
          </cell>
          <cell r="FI3028">
            <v>840</v>
          </cell>
          <cell r="FJ3028" t="str">
            <v>F1213002000~Senior long-term debt</v>
          </cell>
        </row>
        <row r="3029">
          <cell r="A3029" t="str">
            <v>GDP_2344</v>
          </cell>
          <cell r="B3029">
            <v>0</v>
          </cell>
          <cell r="C3029" t="str">
            <v/>
          </cell>
          <cell r="D3029">
            <v>0</v>
          </cell>
          <cell r="E3029">
            <v>0</v>
          </cell>
          <cell r="F3029">
            <v>0</v>
          </cell>
          <cell r="G3029">
            <v>0</v>
          </cell>
          <cell r="H3029">
            <v>0</v>
          </cell>
          <cell r="L3029" t="str">
            <v>Senior Structured</v>
          </cell>
          <cell r="M3029">
            <v>0</v>
          </cell>
          <cell r="N3029">
            <v>0</v>
          </cell>
          <cell r="O3029">
            <v>0</v>
          </cell>
          <cell r="P3029">
            <v>0</v>
          </cell>
          <cell r="Q3029">
            <v>0</v>
          </cell>
          <cell r="R3029" t="str">
            <v>Yes</v>
          </cell>
          <cell r="S3029" t="str">
            <v>Yes</v>
          </cell>
          <cell r="T3029" t="str">
            <v>Yes</v>
          </cell>
          <cell r="U3029" t="str">
            <v>NO</v>
          </cell>
          <cell r="V3029" t="str">
            <v>&lt;1YR</v>
          </cell>
          <cell r="W3029" t="e">
            <v>#N/A</v>
          </cell>
          <cell r="X3029" t="b">
            <v>0</v>
          </cell>
          <cell r="Y3029">
            <v>0</v>
          </cell>
          <cell r="Z3029">
            <v>2015</v>
          </cell>
          <cell r="AA3029" t="str">
            <v>No</v>
          </cell>
          <cell r="AC3029" t="str">
            <v>2344</v>
          </cell>
          <cell r="AD3029" t="str">
            <v>ISIN XS1298551695</v>
          </cell>
          <cell r="AE3029" t="str">
            <v>GDP_2344</v>
          </cell>
          <cell r="AF3029" t="str">
            <v>A16158</v>
          </cell>
          <cell r="AH3029" t="str">
            <v>XS1298551695</v>
          </cell>
          <cell r="AI3029" t="str">
            <v>London</v>
          </cell>
          <cell r="AJ3029" t="str">
            <v>London</v>
          </cell>
          <cell r="AK3029">
            <v>42271</v>
          </cell>
          <cell r="AL3029">
            <v>42283</v>
          </cell>
          <cell r="AM3029" t="str">
            <v>y</v>
          </cell>
          <cell r="AN3029">
            <v>44185</v>
          </cell>
          <cell r="AO3029">
            <v>44186</v>
          </cell>
          <cell r="AP3029" t="str">
            <v>USD</v>
          </cell>
          <cell r="AQ3029">
            <v>20000000</v>
          </cell>
          <cell r="AR3029">
            <v>100</v>
          </cell>
          <cell r="AS3029" t="str">
            <v>CLN</v>
          </cell>
          <cell r="AT3029" t="str">
            <v>MTI_ED</v>
          </cell>
          <cell r="AU3029" t="str">
            <v>TRE-MTN</v>
          </cell>
          <cell r="AV3029" t="str">
            <v>FLOATING RATE</v>
          </cell>
          <cell r="AW3029" t="str">
            <v>Quarterly</v>
          </cell>
          <cell r="AX3029" t="str">
            <v>ACT/360</v>
          </cell>
          <cell r="AY3029" t="str">
            <v>FOLLOWING</v>
          </cell>
          <cell r="AZ3029" t="str">
            <v>Unadjusted</v>
          </cell>
          <cell r="BA3029" t="str">
            <v>LDN SGP NYC BEJ</v>
          </cell>
          <cell r="BF3029" t="str">
            <v>170</v>
          </cell>
          <cell r="BH3029" t="str">
            <v>USDL3M</v>
          </cell>
          <cell r="BI3029" t="str">
            <v>DIP</v>
          </cell>
          <cell r="BJ3029" t="str">
            <v>EUROBOND</v>
          </cell>
          <cell r="BK3029" t="str">
            <v>SENIOR</v>
          </cell>
          <cell r="BL3029">
            <v>20000000</v>
          </cell>
          <cell r="BM3029">
            <v>18737996.010000002</v>
          </cell>
          <cell r="BN3029" t="str">
            <v>USD</v>
          </cell>
          <cell r="BO3029">
            <v>100</v>
          </cell>
          <cell r="BP3029" t="str">
            <v>TSY
ICT
TSY
TSY
TSY
ICT
ICT
TSY
ICT
ICT</v>
          </cell>
          <cell r="BQ3029" t="str">
            <v>Yes</v>
          </cell>
          <cell r="BR3029" t="str">
            <v>Yes - Accelerating</v>
          </cell>
          <cell r="BS3029" t="str">
            <v>No</v>
          </cell>
          <cell r="BT3029" t="str">
            <v>No</v>
          </cell>
          <cell r="BU3029" t="str">
            <v>People’s Republic of China</v>
          </cell>
          <cell r="BV3029" t="str">
            <v>Yes</v>
          </cell>
          <cell r="BW3029" t="str">
            <v>China</v>
          </cell>
          <cell r="BX3029" t="str">
            <v>Asia</v>
          </cell>
          <cell r="BY3029" t="str">
            <v>06/10/2015
20/12/2015</v>
          </cell>
          <cell r="BZ3029" t="str">
            <v>20/12/2015
20/12/2020</v>
          </cell>
          <cell r="CA3029" t="str">
            <v>0
113</v>
          </cell>
          <cell r="CC3029" t="str">
            <v>USDL3M
USDL3M</v>
          </cell>
          <cell r="CD3029" t="str">
            <v>USD</v>
          </cell>
          <cell r="CE3029">
            <v>20000000</v>
          </cell>
          <cell r="CF3029" t="str">
            <v>DBSINRECCNEW</v>
          </cell>
          <cell r="CG3029" t="str">
            <v>Chong Zhao</v>
          </cell>
          <cell r="CH3029" t="str">
            <v>Kathrik Narayan</v>
          </cell>
          <cell r="CJ3029" t="str">
            <v>0</v>
          </cell>
          <cell r="CK3029" t="str">
            <v>1628439</v>
          </cell>
          <cell r="CL3029" t="str">
            <v>No</v>
          </cell>
          <cell r="CM3029" t="str">
            <v>False</v>
          </cell>
          <cell r="CN3029" t="str">
            <v>False</v>
          </cell>
          <cell r="CO3029" t="str">
            <v>False</v>
          </cell>
          <cell r="CR3029" t="str">
            <v>False</v>
          </cell>
          <cell r="CS3029" t="str">
            <v>PWM Singapore</v>
          </cell>
          <cell r="CT3029" t="str">
            <v>Institutional</v>
          </cell>
          <cell r="CU3029" t="str">
            <v>Singapore</v>
          </cell>
          <cell r="CV3029" t="str">
            <v>CLN on China</v>
          </cell>
          <cell r="CX3029" t="str">
            <v>B</v>
          </cell>
          <cell r="CY3029">
            <v>44186</v>
          </cell>
          <cell r="CZ3029" t="str">
            <v>False</v>
          </cell>
          <cell r="DA3029" t="str">
            <v>maksmac</v>
          </cell>
          <cell r="DB3029">
            <v>44092</v>
          </cell>
          <cell r="DE3029" t="str">
            <v>DB_LN_T_HEGR
DBSINRECCNEW
DB_LN_T_EMRE
TSYEMBDFCR
TSYLNTFCR
DB_LDN_RE_CC
DB_LDN_RE_CC
DB_LN_T_EMDV
DB_LDN_RE_CC
DB_LDN_RE_CC</v>
          </cell>
          <cell r="DF3029" t="str">
            <v>C9275411M
AB403084AP
C9275412M
C9275412M_CLN
C9275411M_CLN
C8580883M
A4515781M
C8580885M
C8558984M
A4515781M_CLN</v>
          </cell>
          <cell r="DG3029" t="str">
            <v>London - GDIP - EUR</v>
          </cell>
          <cell r="DI3029" t="str">
            <v>OTHER CREDIT</v>
          </cell>
          <cell r="DJ3029" t="str">
            <v>CREDIT</v>
          </cell>
          <cell r="DK3029">
            <v>0</v>
          </cell>
          <cell r="DL3029">
            <v>0</v>
          </cell>
          <cell r="DM3029" t="str">
            <v>Bonds Bearer senior</v>
          </cell>
          <cell r="DN3029" t="str">
            <v>CLN
CLN
Credit Linked Swap
Credit Linked Swap
Credit Linked Swap
Credit Linked Swap
Credit Linked Swap
Credit Linked Swap
Credit Linked Swap
Credit Linked Swap</v>
          </cell>
          <cell r="DO3029" t="str">
            <v>False</v>
          </cell>
          <cell r="DP3029" t="str">
            <v>False</v>
          </cell>
          <cell r="DQ3029" t="str">
            <v>E</v>
          </cell>
          <cell r="DR3029" t="str">
            <v>No</v>
          </cell>
          <cell r="DS3029" t="str">
            <v>London</v>
          </cell>
          <cell r="DT3029" t="str">
            <v>False</v>
          </cell>
          <cell r="DZ3029" t="str">
            <v>False</v>
          </cell>
          <cell r="EF3029" t="str">
            <v>False</v>
          </cell>
          <cell r="EL3029" t="str">
            <v>False</v>
          </cell>
          <cell r="EN3029" t="str">
            <v>No</v>
          </cell>
          <cell r="ET3029" t="str">
            <v>English</v>
          </cell>
          <cell r="EU3029" t="str">
            <v>NOT LISTED</v>
          </cell>
          <cell r="EV3029" t="str">
            <v>DB London (CTAS)</v>
          </cell>
          <cell r="EW3029" t="str">
            <v>True</v>
          </cell>
          <cell r="EX3029" t="str">
            <v>1628440</v>
          </cell>
          <cell r="FA3029" t="str">
            <v>before</v>
          </cell>
          <cell r="FB3029" t="str">
            <v>EU</v>
          </cell>
          <cell r="FC3029">
            <v>-740</v>
          </cell>
          <cell r="FD3029" t="str">
            <v>&lt;=1M</v>
          </cell>
          <cell r="FE3029">
            <v>-2.0249999999999999</v>
          </cell>
          <cell r="FF3029" t="e">
            <v>#N/A</v>
          </cell>
          <cell r="FG3029">
            <v>0.98660395199651052</v>
          </cell>
          <cell r="FH3029">
            <v>0</v>
          </cell>
          <cell r="FI3029">
            <v>840</v>
          </cell>
          <cell r="FJ3029" t="str">
            <v>F1213002000~Senior long-term debt</v>
          </cell>
        </row>
        <row r="3030">
          <cell r="A3030" t="str">
            <v>GDP_2345</v>
          </cell>
          <cell r="B3030">
            <v>0</v>
          </cell>
          <cell r="C3030" t="str">
            <v/>
          </cell>
          <cell r="D3030">
            <v>0</v>
          </cell>
          <cell r="E3030">
            <v>0</v>
          </cell>
          <cell r="F3030">
            <v>0</v>
          </cell>
          <cell r="G3030">
            <v>0</v>
          </cell>
          <cell r="H3030">
            <v>0</v>
          </cell>
          <cell r="L3030" t="str">
            <v>Senior Structured</v>
          </cell>
          <cell r="M3030">
            <v>0</v>
          </cell>
          <cell r="N3030">
            <v>0</v>
          </cell>
          <cell r="O3030">
            <v>0</v>
          </cell>
          <cell r="P3030">
            <v>0</v>
          </cell>
          <cell r="Q3030">
            <v>0</v>
          </cell>
          <cell r="R3030" t="str">
            <v>Yes</v>
          </cell>
          <cell r="S3030" t="str">
            <v>Yes</v>
          </cell>
          <cell r="T3030" t="str">
            <v>Yes</v>
          </cell>
          <cell r="U3030" t="str">
            <v>NO</v>
          </cell>
          <cell r="V3030" t="str">
            <v>&lt;1YR</v>
          </cell>
          <cell r="W3030" t="e">
            <v>#N/A</v>
          </cell>
          <cell r="X3030" t="b">
            <v>0</v>
          </cell>
          <cell r="Y3030">
            <v>0</v>
          </cell>
          <cell r="Z3030">
            <v>2015</v>
          </cell>
          <cell r="AA3030" t="str">
            <v>No</v>
          </cell>
          <cell r="AC3030" t="str">
            <v>2345</v>
          </cell>
          <cell r="AD3030" t="str">
            <v>ISIN XS1298738250</v>
          </cell>
          <cell r="AE3030" t="str">
            <v>GDP_2345</v>
          </cell>
          <cell r="AF3030" t="str">
            <v>A1616A</v>
          </cell>
          <cell r="AH3030" t="str">
            <v>XS1298738250</v>
          </cell>
          <cell r="AI3030" t="str">
            <v>London</v>
          </cell>
          <cell r="AJ3030" t="str">
            <v>London</v>
          </cell>
          <cell r="AK3030">
            <v>42276</v>
          </cell>
          <cell r="AL3030">
            <v>42282</v>
          </cell>
          <cell r="AM3030" t="str">
            <v>y</v>
          </cell>
          <cell r="AN3030">
            <v>44185</v>
          </cell>
          <cell r="AO3030">
            <v>44186</v>
          </cell>
          <cell r="AP3030" t="str">
            <v>USD</v>
          </cell>
          <cell r="AQ3030">
            <v>25500000</v>
          </cell>
          <cell r="AR3030">
            <v>100</v>
          </cell>
          <cell r="AS3030" t="str">
            <v>CLN</v>
          </cell>
          <cell r="AT3030" t="str">
            <v>MTI_ED</v>
          </cell>
          <cell r="AU3030" t="str">
            <v>TRE-MTN</v>
          </cell>
          <cell r="AV3030" t="str">
            <v>FIXED RATE</v>
          </cell>
          <cell r="AW3030" t="str">
            <v>Quarterly</v>
          </cell>
          <cell r="AX3030" t="str">
            <v>ACT/360</v>
          </cell>
          <cell r="AY3030" t="str">
            <v>NONE</v>
          </cell>
          <cell r="AZ3030" t="str">
            <v>Unadjusted</v>
          </cell>
          <cell r="BA3030" t="str">
            <v>NYC</v>
          </cell>
          <cell r="BB3030" t="str">
            <v>20/12/2017</v>
          </cell>
          <cell r="BC3030" t="str">
            <v>20/12/2020</v>
          </cell>
          <cell r="BF3030" t="str">
            <v>195</v>
          </cell>
          <cell r="BH3030" t="str">
            <v>USDL3M</v>
          </cell>
          <cell r="BI3030" t="str">
            <v>DIP</v>
          </cell>
          <cell r="BJ3030" t="str">
            <v>EUROBOND</v>
          </cell>
          <cell r="BK3030" t="str">
            <v>SENIOR</v>
          </cell>
          <cell r="BL3030">
            <v>25500000</v>
          </cell>
          <cell r="BM3030">
            <v>23890944.920000002</v>
          </cell>
          <cell r="BN3030" t="str">
            <v>USD</v>
          </cell>
          <cell r="BO3030">
            <v>100</v>
          </cell>
          <cell r="BP3030" t="str">
            <v>TSY
TSY
ICT
ICT
ICT
TSY
TSY
ICT
TSY</v>
          </cell>
          <cell r="BQ3030" t="str">
            <v>Yes</v>
          </cell>
          <cell r="BR3030" t="str">
            <v>Yes - Accelerating</v>
          </cell>
          <cell r="BS3030" t="str">
            <v>No</v>
          </cell>
          <cell r="BT3030" t="str">
            <v>No</v>
          </cell>
          <cell r="BU3030" t="str">
            <v>United Overseas Bank Limited</v>
          </cell>
          <cell r="BV3030" t="str">
            <v>Yes</v>
          </cell>
          <cell r="BW3030" t="str">
            <v>Singapore</v>
          </cell>
          <cell r="BX3030" t="str">
            <v>Asia</v>
          </cell>
          <cell r="BY3030" t="str">
            <v>05/10/2015</v>
          </cell>
          <cell r="BZ3030" t="str">
            <v>20/12/2020</v>
          </cell>
          <cell r="CA3030" t="str">
            <v>113</v>
          </cell>
          <cell r="CC3030" t="str">
            <v>USDL3M</v>
          </cell>
          <cell r="CD3030" t="str">
            <v>USD</v>
          </cell>
          <cell r="CE3030">
            <v>25500000</v>
          </cell>
          <cell r="CF3030" t="str">
            <v>DBSINRECCNEW</v>
          </cell>
          <cell r="CG3030" t="str">
            <v>Chong Zhao</v>
          </cell>
          <cell r="CH3030" t="str">
            <v>Mahendra Ojha</v>
          </cell>
          <cell r="CJ3030" t="str">
            <v>0</v>
          </cell>
          <cell r="CK3030" t="str">
            <v>1629660</v>
          </cell>
          <cell r="CL3030" t="str">
            <v>No</v>
          </cell>
          <cell r="CM3030" t="str">
            <v>False</v>
          </cell>
          <cell r="CN3030" t="str">
            <v>False</v>
          </cell>
          <cell r="CO3030" t="str">
            <v>False</v>
          </cell>
          <cell r="CR3030" t="str">
            <v>False</v>
          </cell>
          <cell r="CS3030" t="str">
            <v>PWM</v>
          </cell>
          <cell r="CT3030" t="str">
            <v>Institutional</v>
          </cell>
          <cell r="CU3030" t="str">
            <v>Singapore</v>
          </cell>
          <cell r="CV3030" t="str">
            <v>CLN on UOB</v>
          </cell>
          <cell r="CX3030" t="str">
            <v>B</v>
          </cell>
          <cell r="CY3030">
            <v>44186</v>
          </cell>
          <cell r="CZ3030" t="str">
            <v>True</v>
          </cell>
          <cell r="DA3030" t="str">
            <v>maksmac</v>
          </cell>
          <cell r="DB3030">
            <v>44109</v>
          </cell>
          <cell r="DE3030" t="str">
            <v>TSYLNTFCR
DB_LN_T_HEGR
DB_LDN_RE_CC
DBSINRECCNEW
DB_LDN_RE_CC
DB_LN_T_EMDV
DB_LN_T_EMRE
DB_LDN_RE_CC
TSYEMBDFCR</v>
          </cell>
          <cell r="DF3030" t="str">
            <v>C9275417M_CLN
C9275417M
A4515635M
AB408395AP
A4515635M_CLN
C8560010M
C9275418M
C8560004M
C9275418M_CLN</v>
          </cell>
          <cell r="DG3030" t="str">
            <v>London - GDIP - EUR</v>
          </cell>
          <cell r="DI3030" t="str">
            <v>OTHER CREDIT</v>
          </cell>
          <cell r="DJ3030" t="str">
            <v>CREDIT</v>
          </cell>
          <cell r="DK3030">
            <v>0</v>
          </cell>
          <cell r="DL3030">
            <v>0</v>
          </cell>
          <cell r="DM3030" t="str">
            <v>Bonds Bearer senior</v>
          </cell>
          <cell r="DN3030" t="str">
            <v>Credit Linked Swap
CLN
CLN
CLN
Credit Linked Swap
Credit Linked Swap
Credit Linked Swap
Credit Linked Swap
Credit Linked Swap</v>
          </cell>
          <cell r="DO3030" t="str">
            <v>False</v>
          </cell>
          <cell r="DP3030" t="str">
            <v>False</v>
          </cell>
          <cell r="DQ3030" t="str">
            <v>E</v>
          </cell>
          <cell r="DR3030" t="str">
            <v>No</v>
          </cell>
          <cell r="DS3030" t="str">
            <v>London</v>
          </cell>
          <cell r="DT3030" t="str">
            <v>False</v>
          </cell>
          <cell r="DZ3030" t="str">
            <v>False</v>
          </cell>
          <cell r="EF3030" t="str">
            <v>False</v>
          </cell>
          <cell r="EL3030" t="str">
            <v>False</v>
          </cell>
          <cell r="EM3030">
            <v>0</v>
          </cell>
          <cell r="EN3030" t="str">
            <v>No</v>
          </cell>
          <cell r="ET3030" t="str">
            <v>English</v>
          </cell>
          <cell r="EU3030" t="str">
            <v>NOT LISTED</v>
          </cell>
          <cell r="EV3030" t="str">
            <v>DB London (CTAS)</v>
          </cell>
          <cell r="EW3030" t="str">
            <v>True</v>
          </cell>
          <cell r="EX3030" t="str">
            <v>1629661</v>
          </cell>
          <cell r="EY3030" t="str">
            <v>Risk Engine</v>
          </cell>
          <cell r="FA3030" t="str">
            <v>before</v>
          </cell>
          <cell r="FB3030" t="str">
            <v>EU</v>
          </cell>
          <cell r="FC3030">
            <v>-740</v>
          </cell>
          <cell r="FD3030" t="str">
            <v>&lt;=1M</v>
          </cell>
          <cell r="FE3030">
            <v>-2.0249999999999999</v>
          </cell>
          <cell r="FF3030" t="e">
            <v>#N/A</v>
          </cell>
          <cell r="FG3030">
            <v>0.98660395199651052</v>
          </cell>
          <cell r="FH3030">
            <v>0</v>
          </cell>
          <cell r="FI3030">
            <v>840</v>
          </cell>
          <cell r="FJ3030" t="str">
            <v>F1213002000~Senior long-term debt</v>
          </cell>
        </row>
        <row r="3031">
          <cell r="A3031" t="str">
            <v>GDP_2346</v>
          </cell>
          <cell r="B3031">
            <v>0</v>
          </cell>
          <cell r="C3031" t="str">
            <v/>
          </cell>
          <cell r="D3031">
            <v>0</v>
          </cell>
          <cell r="E3031">
            <v>0</v>
          </cell>
          <cell r="F3031">
            <v>0</v>
          </cell>
          <cell r="G3031">
            <v>0</v>
          </cell>
          <cell r="H3031">
            <v>0</v>
          </cell>
          <cell r="L3031" t="str">
            <v>Senior Structured</v>
          </cell>
          <cell r="M3031">
            <v>0</v>
          </cell>
          <cell r="N3031">
            <v>0</v>
          </cell>
          <cell r="O3031">
            <v>0</v>
          </cell>
          <cell r="P3031">
            <v>0</v>
          </cell>
          <cell r="Q3031">
            <v>0</v>
          </cell>
          <cell r="R3031" t="str">
            <v>Yes</v>
          </cell>
          <cell r="S3031" t="str">
            <v>Yes</v>
          </cell>
          <cell r="T3031" t="str">
            <v>Yes</v>
          </cell>
          <cell r="U3031" t="str">
            <v>NO</v>
          </cell>
          <cell r="V3031" t="str">
            <v>&lt;1YR</v>
          </cell>
          <cell r="W3031" t="e">
            <v>#N/A</v>
          </cell>
          <cell r="X3031" t="b">
            <v>0</v>
          </cell>
          <cell r="Y3031">
            <v>0</v>
          </cell>
          <cell r="Z3031">
            <v>2015</v>
          </cell>
          <cell r="AA3031" t="str">
            <v>No</v>
          </cell>
          <cell r="AC3031" t="str">
            <v>2346</v>
          </cell>
          <cell r="AD3031" t="str">
            <v>ISIN XS1298748994</v>
          </cell>
          <cell r="AE3031" t="str">
            <v>GDP_2346</v>
          </cell>
          <cell r="AF3031" t="str">
            <v>A16159</v>
          </cell>
          <cell r="AH3031" t="str">
            <v>XS1298748994</v>
          </cell>
          <cell r="AI3031" t="str">
            <v>London</v>
          </cell>
          <cell r="AJ3031" t="str">
            <v>London</v>
          </cell>
          <cell r="AK3031">
            <v>42278</v>
          </cell>
          <cell r="AL3031">
            <v>42282</v>
          </cell>
          <cell r="AM3031" t="str">
            <v>y</v>
          </cell>
          <cell r="AN3031">
            <v>44185</v>
          </cell>
          <cell r="AO3031">
            <v>44186</v>
          </cell>
          <cell r="AP3031" t="str">
            <v>USD</v>
          </cell>
          <cell r="AQ3031">
            <v>27250000</v>
          </cell>
          <cell r="AR3031">
            <v>100</v>
          </cell>
          <cell r="AS3031" t="str">
            <v>CLN</v>
          </cell>
          <cell r="AT3031" t="str">
            <v>MTI_ED</v>
          </cell>
          <cell r="AU3031" t="str">
            <v>TRE-MTN</v>
          </cell>
          <cell r="AV3031" t="str">
            <v>FIXED RATE</v>
          </cell>
          <cell r="AW3031" t="str">
            <v>Quarterly</v>
          </cell>
          <cell r="AX3031" t="str">
            <v>ACT/360</v>
          </cell>
          <cell r="AY3031" t="str">
            <v>MODIFIED FOLLOWING</v>
          </cell>
          <cell r="AZ3031" t="str">
            <v>Adjusted Maturity Date</v>
          </cell>
          <cell r="BA3031" t="str">
            <v>NYC</v>
          </cell>
          <cell r="BD3031" t="str">
            <v>.0195</v>
          </cell>
          <cell r="BE3031" t="str">
            <v>FIXED to LIBOR FRN</v>
          </cell>
          <cell r="BH3031" t="str">
            <v>USDL3M</v>
          </cell>
          <cell r="BI3031" t="str">
            <v>DIP</v>
          </cell>
          <cell r="BJ3031" t="str">
            <v>EUROBOND</v>
          </cell>
          <cell r="BK3031" t="str">
            <v>SENIOR</v>
          </cell>
          <cell r="BL3031">
            <v>27250000</v>
          </cell>
          <cell r="BM3031">
            <v>25530519.57</v>
          </cell>
          <cell r="BN3031" t="str">
            <v>USD</v>
          </cell>
          <cell r="BO3031">
            <v>100</v>
          </cell>
          <cell r="BP3031" t="str">
            <v>ICT
TSY
TSY
ICT
ICT
TSY
TSY
TSY</v>
          </cell>
          <cell r="BQ3031" t="str">
            <v>Yes</v>
          </cell>
          <cell r="BR3031" t="str">
            <v>Yes - Accelerating</v>
          </cell>
          <cell r="BS3031" t="str">
            <v>No</v>
          </cell>
          <cell r="BT3031" t="str">
            <v>No</v>
          </cell>
          <cell r="BU3031" t="str">
            <v>DBS Bank Limited</v>
          </cell>
          <cell r="BV3031" t="str">
            <v>Yes</v>
          </cell>
          <cell r="BW3031" t="str">
            <v>Singapore</v>
          </cell>
          <cell r="BX3031" t="str">
            <v>Asia</v>
          </cell>
          <cell r="BY3031" t="str">
            <v>05/10/2015</v>
          </cell>
          <cell r="BZ3031" t="str">
            <v>20/12/2020</v>
          </cell>
          <cell r="CA3031" t="str">
            <v>113</v>
          </cell>
          <cell r="CC3031" t="str">
            <v>USDL3M</v>
          </cell>
          <cell r="CD3031" t="str">
            <v>USD</v>
          </cell>
          <cell r="CE3031">
            <v>1750000</v>
          </cell>
          <cell r="CF3031" t="str">
            <v>DBSINRECCNEW</v>
          </cell>
          <cell r="CG3031" t="str">
            <v>Chong Zhao</v>
          </cell>
          <cell r="CH3031" t="str">
            <v>Mahendra Ojha</v>
          </cell>
          <cell r="CJ3031" t="str">
            <v>0</v>
          </cell>
          <cell r="CK3031" t="str">
            <v>1631447</v>
          </cell>
          <cell r="CL3031" t="str">
            <v>No</v>
          </cell>
          <cell r="CM3031" t="str">
            <v>False</v>
          </cell>
          <cell r="CN3031" t="str">
            <v>False</v>
          </cell>
          <cell r="CO3031" t="str">
            <v>False</v>
          </cell>
          <cell r="CR3031" t="str">
            <v>False</v>
          </cell>
          <cell r="CS3031" t="str">
            <v>PWM</v>
          </cell>
          <cell r="CT3031" t="str">
            <v>Institutional</v>
          </cell>
          <cell r="CU3031" t="str">
            <v>Singapore</v>
          </cell>
          <cell r="CV3031" t="str">
            <v>CLN on DBS Limited</v>
          </cell>
          <cell r="CX3031" t="str">
            <v>B</v>
          </cell>
          <cell r="CY3031">
            <v>44186</v>
          </cell>
          <cell r="CZ3031" t="str">
            <v>True</v>
          </cell>
          <cell r="DA3031" t="str">
            <v>normlee</v>
          </cell>
          <cell r="DB3031">
            <v>44096</v>
          </cell>
          <cell r="DE3031" t="str">
            <v>DB_LDN_RE_CC
DB_LN_T_HEGR
TSYLNTFCR
DB_LDN_RE_CC
DBSINRECCNEW
DB_LN_T_EMDV
TSYEMBDFCR
DB_LN_T_EMRE</v>
          </cell>
          <cell r="DF3031" t="str">
            <v>C8626025M
C9274568M
C9274568M_CLN
A4515631M_CLN
AB408645AP
C8626036M
C9274569M_CLN
C9274569M</v>
          </cell>
          <cell r="DG3031" t="str">
            <v>London - GDIP - EUR</v>
          </cell>
          <cell r="DI3031" t="str">
            <v>OTHER CREDIT</v>
          </cell>
          <cell r="DJ3031" t="str">
            <v>CREDIT</v>
          </cell>
          <cell r="DK3031">
            <v>0</v>
          </cell>
          <cell r="DL3031">
            <v>0</v>
          </cell>
          <cell r="DM3031" t="str">
            <v>Bonds Bearer senior</v>
          </cell>
          <cell r="DN3031" t="str">
            <v>Credit Linked Swap
CLN
Credit Linked Swap
Credit Linked Swap
CLN
Credit Linked Swap
Credit Linked Swap
Credit Linked Swap</v>
          </cell>
          <cell r="DO3031" t="str">
            <v>False</v>
          </cell>
          <cell r="DP3031" t="str">
            <v>False</v>
          </cell>
          <cell r="DQ3031" t="str">
            <v>E</v>
          </cell>
          <cell r="DR3031" t="str">
            <v>No</v>
          </cell>
          <cell r="DS3031" t="str">
            <v>London</v>
          </cell>
          <cell r="DT3031" t="str">
            <v>False</v>
          </cell>
          <cell r="DZ3031" t="str">
            <v>False</v>
          </cell>
          <cell r="EF3031" t="str">
            <v>False</v>
          </cell>
          <cell r="EL3031" t="str">
            <v>False</v>
          </cell>
          <cell r="EN3031" t="str">
            <v>No</v>
          </cell>
          <cell r="ET3031" t="str">
            <v>English</v>
          </cell>
          <cell r="EU3031" t="str">
            <v>NOT LISTED</v>
          </cell>
          <cell r="EV3031" t="str">
            <v>DB London (CTAS)</v>
          </cell>
          <cell r="EW3031" t="str">
            <v>False</v>
          </cell>
          <cell r="EX3031" t="str">
            <v>1631448</v>
          </cell>
          <cell r="EY3031" t="str">
            <v xml:space="preserve">
Risk Engine
Risk Engine
Risk Engine
Risk Engine</v>
          </cell>
          <cell r="FA3031" t="str">
            <v>before</v>
          </cell>
          <cell r="FB3031" t="str">
            <v>EU</v>
          </cell>
          <cell r="FC3031">
            <v>-740</v>
          </cell>
          <cell r="FD3031" t="str">
            <v>&lt;=1M</v>
          </cell>
          <cell r="FE3031">
            <v>-2.0249999999999999</v>
          </cell>
          <cell r="FF3031" t="e">
            <v>#N/A</v>
          </cell>
          <cell r="FG3031">
            <v>0.98660395199651052</v>
          </cell>
          <cell r="FH3031">
            <v>0</v>
          </cell>
          <cell r="FI3031">
            <v>840</v>
          </cell>
          <cell r="FJ3031" t="str">
            <v>F1213002000~Senior long-term debt</v>
          </cell>
        </row>
        <row r="3032">
          <cell r="A3032" t="str">
            <v>GDP_2347</v>
          </cell>
          <cell r="B3032">
            <v>78372444.689999998</v>
          </cell>
          <cell r="C3032">
            <v>0</v>
          </cell>
          <cell r="D3032">
            <v>75000000</v>
          </cell>
          <cell r="E3032">
            <v>0</v>
          </cell>
          <cell r="F3032">
            <v>0</v>
          </cell>
          <cell r="G3032">
            <v>78372444.689999998</v>
          </cell>
          <cell r="H3032">
            <v>75000000</v>
          </cell>
          <cell r="L3032" t="str">
            <v>Senior Structured</v>
          </cell>
          <cell r="M3032">
            <v>0</v>
          </cell>
          <cell r="N3032">
            <v>0</v>
          </cell>
          <cell r="O3032">
            <v>0</v>
          </cell>
          <cell r="P3032">
            <v>70</v>
          </cell>
          <cell r="Q3032">
            <v>1</v>
          </cell>
          <cell r="R3032" t="str">
            <v>Yes</v>
          </cell>
          <cell r="S3032" t="str">
            <v>Yes</v>
          </cell>
          <cell r="T3032" t="str">
            <v>Yes</v>
          </cell>
          <cell r="U3032" t="str">
            <v>NO</v>
          </cell>
          <cell r="V3032" t="str">
            <v>&gt;1YR</v>
          </cell>
          <cell r="W3032" t="str">
            <v>N</v>
          </cell>
          <cell r="X3032" t="b">
            <v>0</v>
          </cell>
          <cell r="Y3032">
            <v>76800000000</v>
          </cell>
          <cell r="Z3032">
            <v>2015</v>
          </cell>
          <cell r="AA3032" t="str">
            <v>No</v>
          </cell>
          <cell r="AC3032" t="str">
            <v>2347</v>
          </cell>
          <cell r="AD3032" t="str">
            <v>ISIN XS1299081908</v>
          </cell>
          <cell r="AE3032" t="str">
            <v>GDP_2347</v>
          </cell>
          <cell r="AF3032" t="str">
            <v>A1680G</v>
          </cell>
          <cell r="AH3032" t="str">
            <v>XS1299081908</v>
          </cell>
          <cell r="AI3032" t="str">
            <v>London</v>
          </cell>
          <cell r="AJ3032" t="str">
            <v>London</v>
          </cell>
          <cell r="AK3032">
            <v>42289</v>
          </cell>
          <cell r="AL3032">
            <v>42297</v>
          </cell>
          <cell r="AM3032" t="str">
            <v>y</v>
          </cell>
          <cell r="AN3032">
            <v>45950</v>
          </cell>
          <cell r="AO3032">
            <v>45950</v>
          </cell>
          <cell r="AP3032" t="str">
            <v>EUR</v>
          </cell>
          <cell r="AQ3032">
            <v>75000000</v>
          </cell>
          <cell r="AR3032">
            <v>100</v>
          </cell>
          <cell r="AS3032" t="str">
            <v>EQUITY LINKED</v>
          </cell>
          <cell r="AT3032" t="str">
            <v>MTI_ED</v>
          </cell>
          <cell r="AU3032" t="str">
            <v>TRE-MTN</v>
          </cell>
          <cell r="AV3032" t="str">
            <v>FIXED RATE</v>
          </cell>
          <cell r="AW3032" t="str">
            <v>Annual</v>
          </cell>
          <cell r="AX3032" t="str">
            <v>ACT/nACT</v>
          </cell>
          <cell r="AY3032" t="str">
            <v>FOLLOWING</v>
          </cell>
          <cell r="AZ3032" t="str">
            <v>Adjusted</v>
          </cell>
          <cell r="BA3032" t="str">
            <v>EUR LDN</v>
          </cell>
          <cell r="BI3032" t="str">
            <v>DIP</v>
          </cell>
          <cell r="BJ3032" t="str">
            <v>EUROBOND</v>
          </cell>
          <cell r="BK3032" t="str">
            <v>SENIOR</v>
          </cell>
          <cell r="BL3032">
            <v>75000000</v>
          </cell>
          <cell r="BM3032">
            <v>75000000</v>
          </cell>
          <cell r="BN3032" t="str">
            <v>EUR</v>
          </cell>
          <cell r="BO3032">
            <v>100</v>
          </cell>
          <cell r="BP3032" t="str">
            <v>GED
TSY
GED
GED
GED
GED</v>
          </cell>
          <cell r="BQ3032" t="str">
            <v>Yes</v>
          </cell>
          <cell r="BR3032" t="str">
            <v>No</v>
          </cell>
          <cell r="BS3032" t="str">
            <v>No</v>
          </cell>
          <cell r="BT3032" t="str">
            <v>No</v>
          </cell>
          <cell r="BV3032" t="str">
            <v>Yes</v>
          </cell>
          <cell r="BY3032" t="str">
            <v>20/10/2015</v>
          </cell>
          <cell r="BZ3032" t="str">
            <v>20/10/2025</v>
          </cell>
          <cell r="CA3032" t="str">
            <v>114</v>
          </cell>
          <cell r="CB3032" t="str">
            <v>114</v>
          </cell>
          <cell r="CC3032" t="str">
            <v>EURIB3M</v>
          </cell>
          <cell r="CD3032" t="str">
            <v>EUR</v>
          </cell>
          <cell r="CE3032">
            <v>0</v>
          </cell>
          <cell r="CF3032" t="str">
            <v>DB_LN_T</v>
          </cell>
          <cell r="CG3032" t="str">
            <v>Mudit Mehta</v>
          </cell>
          <cell r="CH3032" t="str">
            <v>Jean-baptiste Bourdie</v>
          </cell>
          <cell r="CJ3032" t="str">
            <v>0</v>
          </cell>
          <cell r="CK3032" t="str">
            <v>1634784</v>
          </cell>
          <cell r="CL3032" t="str">
            <v>No</v>
          </cell>
          <cell r="CM3032" t="str">
            <v>False</v>
          </cell>
          <cell r="CN3032" t="str">
            <v>True</v>
          </cell>
          <cell r="CO3032" t="str">
            <v>False</v>
          </cell>
          <cell r="CR3032" t="str">
            <v>False</v>
          </cell>
          <cell r="CS3032" t="str">
            <v>BNP Cardif</v>
          </cell>
          <cell r="CT3032" t="str">
            <v>INSURANCE</v>
          </cell>
          <cell r="CU3032" t="str">
            <v>France</v>
          </cell>
          <cell r="CV3032" t="str">
            <v>Equity linked to SX5E</v>
          </cell>
          <cell r="CW3032">
            <v>45198</v>
          </cell>
          <cell r="CX3032" t="str">
            <v>B</v>
          </cell>
          <cell r="CY3032">
            <v>44833</v>
          </cell>
          <cell r="CZ3032" t="str">
            <v>False</v>
          </cell>
          <cell r="DA3032" t="str">
            <v>olfasey</v>
          </cell>
          <cell r="DB3032">
            <v>44858</v>
          </cell>
          <cell r="DE3032" t="str">
            <v>DB_LN_GED_EQ
DB_LN_T
DB_LN_GED_EQ
DB_LN_GED_EQ
DB_LN_GED_EQ
DB_LN_GED_EQ</v>
          </cell>
          <cell r="DF3032" t="str">
            <v>CP ID in IMAGINE_19
8654658M
902242669
901711424
902324635
902657213</v>
          </cell>
          <cell r="DG3032" t="str">
            <v>London - GDIP - EUR</v>
          </cell>
          <cell r="DI3032" t="str">
            <v>OTHER EQUITY</v>
          </cell>
          <cell r="DJ3032" t="str">
            <v>EQUITY</v>
          </cell>
          <cell r="DK3032">
            <v>75000000</v>
          </cell>
          <cell r="DL3032">
            <v>75000000</v>
          </cell>
          <cell r="DM3032" t="str">
            <v>Bonds Bearer senior</v>
          </cell>
          <cell r="DN3032" t="str">
            <v xml:space="preserve">
SWAP
Equity Swap
Equity Swap
Equity Swap
Equity Swap</v>
          </cell>
          <cell r="DO3032" t="str">
            <v>False</v>
          </cell>
          <cell r="DP3032" t="str">
            <v>False</v>
          </cell>
          <cell r="DQ3032" t="str">
            <v>E</v>
          </cell>
          <cell r="DR3032" t="str">
            <v>No</v>
          </cell>
          <cell r="DS3032" t="str">
            <v>London</v>
          </cell>
          <cell r="DT3032" t="str">
            <v>False</v>
          </cell>
          <cell r="DZ3032" t="str">
            <v>False</v>
          </cell>
          <cell r="EF3032" t="str">
            <v>False</v>
          </cell>
          <cell r="EL3032" t="str">
            <v>False</v>
          </cell>
          <cell r="EM3032">
            <v>70</v>
          </cell>
          <cell r="EN3032" t="str">
            <v>No</v>
          </cell>
          <cell r="EO3032" t="str">
            <v>No</v>
          </cell>
          <cell r="EP3032" t="str">
            <v>N</v>
          </cell>
          <cell r="ES3032" t="str">
            <v>No</v>
          </cell>
          <cell r="ET3032" t="str">
            <v>English</v>
          </cell>
          <cell r="EU3032" t="str">
            <v>LUXEMBOURG STOCK EXCHANGE [XLUX]</v>
          </cell>
          <cell r="EV3032" t="str">
            <v>DB London (CTAS)</v>
          </cell>
          <cell r="EW3032" t="str">
            <v>False</v>
          </cell>
          <cell r="EX3032" t="str">
            <v>1634785</v>
          </cell>
          <cell r="EY3032" t="str">
            <v xml:space="preserve">
Risk Engine</v>
          </cell>
          <cell r="FA3032" t="str">
            <v>before</v>
          </cell>
          <cell r="FB3032" t="str">
            <v>EU</v>
          </cell>
          <cell r="FC3032">
            <v>1024</v>
          </cell>
          <cell r="FD3032" t="str">
            <v>&gt;2Y</v>
          </cell>
          <cell r="FE3032">
            <v>2.8055555555555554</v>
          </cell>
          <cell r="FF3032" t="str">
            <v>2025 Q4</v>
          </cell>
          <cell r="FG3032">
            <v>0.98660395199651052</v>
          </cell>
          <cell r="FH3032">
            <v>77322563.658781931</v>
          </cell>
          <cell r="FI3032">
            <v>840</v>
          </cell>
          <cell r="FJ3032" t="str">
            <v>F1213002000~Senior long-term debt</v>
          </cell>
        </row>
        <row r="3033">
          <cell r="A3033" t="str">
            <v>GDP_2351</v>
          </cell>
          <cell r="B3033">
            <v>686831.60729761631</v>
          </cell>
          <cell r="C3033">
            <v>0</v>
          </cell>
          <cell r="D3033">
            <v>709916.17</v>
          </cell>
          <cell r="E3033">
            <v>0</v>
          </cell>
          <cell r="F3033">
            <v>0</v>
          </cell>
          <cell r="G3033">
            <v>686831.60729761631</v>
          </cell>
          <cell r="H3033">
            <v>709916.17</v>
          </cell>
          <cell r="L3033" t="str">
            <v>Senior Structured</v>
          </cell>
          <cell r="M3033">
            <v>0</v>
          </cell>
          <cell r="N3033">
            <v>0</v>
          </cell>
          <cell r="O3033">
            <v>0</v>
          </cell>
          <cell r="P3033">
            <v>0</v>
          </cell>
          <cell r="Q3033">
            <v>0</v>
          </cell>
          <cell r="R3033" t="str">
            <v>Yes</v>
          </cell>
          <cell r="S3033" t="str">
            <v>Yes</v>
          </cell>
          <cell r="T3033" t="str">
            <v>Yes</v>
          </cell>
          <cell r="U3033" t="str">
            <v>NO</v>
          </cell>
          <cell r="V3033" t="str">
            <v>&gt;1YR</v>
          </cell>
          <cell r="W3033" t="str">
            <v>N</v>
          </cell>
          <cell r="X3033" t="b">
            <v>0</v>
          </cell>
          <cell r="Y3033">
            <v>718435164.04000008</v>
          </cell>
          <cell r="Z3033">
            <v>2015</v>
          </cell>
          <cell r="AA3033" t="str">
            <v>No</v>
          </cell>
          <cell r="AD3033" t="str">
            <v>ISIN XS1300540991</v>
          </cell>
          <cell r="AE3033" t="str">
            <v>GDP_2351</v>
          </cell>
          <cell r="AH3033" t="str">
            <v>XS1300540991</v>
          </cell>
          <cell r="AI3033" t="str">
            <v>London</v>
          </cell>
          <cell r="AJ3033" t="str">
            <v>London</v>
          </cell>
          <cell r="AK3033">
            <v>42278</v>
          </cell>
          <cell r="AL3033">
            <v>42285</v>
          </cell>
          <cell r="AM3033" t="str">
            <v>y</v>
          </cell>
          <cell r="AN3033">
            <v>45938</v>
          </cell>
          <cell r="AO3033">
            <v>45938</v>
          </cell>
          <cell r="AP3033" t="str">
            <v>JPY</v>
          </cell>
          <cell r="AQ3033">
            <v>100000000</v>
          </cell>
          <cell r="AR3033">
            <v>100</v>
          </cell>
          <cell r="AS3033" t="str">
            <v>PRDC</v>
          </cell>
          <cell r="AT3033" t="str">
            <v>MTI_ED</v>
          </cell>
          <cell r="AU3033" t="str">
            <v>TRE-MTN</v>
          </cell>
          <cell r="AV3033" t="str">
            <v>FIXED RATE</v>
          </cell>
          <cell r="AW3033" t="str">
            <v>Semi-annual</v>
          </cell>
          <cell r="AX3033" t="str">
            <v>30/360</v>
          </cell>
          <cell r="AY3033" t="str">
            <v>MODIFIED FOLLOWING</v>
          </cell>
          <cell r="AZ3033" t="str">
            <v>Unadjusted</v>
          </cell>
          <cell r="BA3033" t="str">
            <v>TOK LDN SAO NYC</v>
          </cell>
          <cell r="BI3033" t="str">
            <v>DIP</v>
          </cell>
          <cell r="BJ3033" t="str">
            <v>EUROBOND</v>
          </cell>
          <cell r="BK3033" t="str">
            <v>SENIOR</v>
          </cell>
          <cell r="BL3033">
            <v>100000000</v>
          </cell>
          <cell r="BM3033">
            <v>709916.17</v>
          </cell>
          <cell r="BN3033" t="str">
            <v>JPY</v>
          </cell>
          <cell r="BO3033">
            <v>100</v>
          </cell>
          <cell r="BP3033" t="str">
            <v>TSY
EMM
TSY
TSY
EMM
TSY</v>
          </cell>
          <cell r="BQ3033" t="str">
            <v>Yes</v>
          </cell>
          <cell r="BR3033" t="str">
            <v>No</v>
          </cell>
          <cell r="BS3033" t="str">
            <v>No</v>
          </cell>
          <cell r="BT3033" t="str">
            <v>No</v>
          </cell>
          <cell r="BV3033" t="str">
            <v>Yes</v>
          </cell>
          <cell r="BY3033" t="str">
            <v>11/01/2022</v>
          </cell>
          <cell r="BZ3033" t="str">
            <v>08/10/2025</v>
          </cell>
          <cell r="CA3033" t="str">
            <v>10.835</v>
          </cell>
          <cell r="CB3033" t="str">
            <v>45</v>
          </cell>
          <cell r="CC3033" t="str">
            <v>JPY-TONAR</v>
          </cell>
          <cell r="CD3033" t="str">
            <v>JPY</v>
          </cell>
          <cell r="CE3033">
            <v>100000000</v>
          </cell>
          <cell r="CF3033" t="str">
            <v>DB_LN_EMOPT</v>
          </cell>
          <cell r="CG3033" t="str">
            <v>08/10/2025</v>
          </cell>
          <cell r="CH3033" t="str">
            <v>Harumi Jinushi</v>
          </cell>
          <cell r="CI3033">
            <v>45027</v>
          </cell>
          <cell r="CJ3033" t="str">
            <v>0</v>
          </cell>
          <cell r="CK3033" t="str">
            <v>1631656</v>
          </cell>
          <cell r="CL3033" t="str">
            <v>No</v>
          </cell>
          <cell r="CM3033" t="str">
            <v>False</v>
          </cell>
          <cell r="CN3033" t="str">
            <v>False</v>
          </cell>
          <cell r="CO3033" t="str">
            <v>False</v>
          </cell>
          <cell r="CR3033" t="str">
            <v>False</v>
          </cell>
          <cell r="CS3033" t="str">
            <v>SMBC Nikko Sec</v>
          </cell>
          <cell r="CT3033" t="str">
            <v>Institutional</v>
          </cell>
          <cell r="CU3033" t="str">
            <v>Japan</v>
          </cell>
          <cell r="CV3033" t="str">
            <v>10YR NC 3YR BRLJPY LINKED PRDC</v>
          </cell>
          <cell r="CW3033">
            <v>45027</v>
          </cell>
          <cell r="CX3033" t="str">
            <v>B</v>
          </cell>
          <cell r="CY3033">
            <v>44845</v>
          </cell>
          <cell r="CZ3033" t="str">
            <v>True</v>
          </cell>
          <cell r="DA3033" t="str">
            <v>data_trans</v>
          </cell>
          <cell r="DB3033">
            <v>44844</v>
          </cell>
          <cell r="DE3033" t="str">
            <v>TSYEMBDVM
DB_LN_EMOPT
DB_LN_T_EMBD
DB_LN_T
DB_LN_EMOPT
TSYLNTVM</v>
          </cell>
          <cell r="DF3033" t="str">
            <v>8614596M_20150924_BRLJPY_DIGITAL_NIKKO_OCT25_100MJPY
8565788M
8614596M
8614595M
8565788M_20150924_BRLJPY_DIGITAL_NIKKO_OCT25_100MJPY
8614595M_20150924_BRLJPY_DIGITAL_NIKKO_OCT25_100MJPY</v>
          </cell>
          <cell r="DG3033" t="str">
            <v>London - GDIP - EUR</v>
          </cell>
          <cell r="DI3033" t="str">
            <v>FX INDEX</v>
          </cell>
          <cell r="DJ3033" t="str">
            <v>FX</v>
          </cell>
          <cell r="DK3033">
            <v>709916.17</v>
          </cell>
          <cell r="DL3033">
            <v>100000000</v>
          </cell>
          <cell r="DM3033" t="str">
            <v>Bonds Bearer senior</v>
          </cell>
          <cell r="DN3033" t="str">
            <v>Interest Rate Swap
MARKER
Interest Rate Swap
MARKER
Interest Rate Swap
Interest Rate Swap</v>
          </cell>
          <cell r="DO3033" t="str">
            <v>False</v>
          </cell>
          <cell r="DP3033" t="str">
            <v>False</v>
          </cell>
          <cell r="DQ3033" t="str">
            <v>E</v>
          </cell>
          <cell r="DR3033" t="str">
            <v>No</v>
          </cell>
          <cell r="DS3033" t="str">
            <v>London</v>
          </cell>
          <cell r="DT3033" t="str">
            <v>False</v>
          </cell>
          <cell r="DZ3033" t="str">
            <v>False</v>
          </cell>
          <cell r="EF3033" t="str">
            <v>True</v>
          </cell>
          <cell r="EG3033" t="str">
            <v>08/10/2018</v>
          </cell>
          <cell r="EH3033" t="str">
            <v>11/04/2023</v>
          </cell>
          <cell r="EI3033" t="str">
            <v>10</v>
          </cell>
          <cell r="EJ3033" t="str">
            <v>6m</v>
          </cell>
          <cell r="EK3033" t="str">
            <v>24/03/2023</v>
          </cell>
          <cell r="EL3033" t="str">
            <v>False</v>
          </cell>
          <cell r="EN3033" t="str">
            <v>No</v>
          </cell>
          <cell r="EO3033" t="str">
            <v>No</v>
          </cell>
          <cell r="EP3033" t="str">
            <v>N</v>
          </cell>
          <cell r="ES3033" t="str">
            <v>No</v>
          </cell>
          <cell r="ET3033" t="str">
            <v>English</v>
          </cell>
          <cell r="EU3033" t="str">
            <v>NOT LISTED</v>
          </cell>
          <cell r="EV3033" t="str">
            <v>DB London (CTAS)</v>
          </cell>
          <cell r="EW3033" t="str">
            <v>True</v>
          </cell>
          <cell r="EX3033" t="str">
            <v>1631657
2723540</v>
          </cell>
          <cell r="EY3033" t="str">
            <v xml:space="preserve">
Risk Engine</v>
          </cell>
          <cell r="FA3033" t="str">
            <v>before</v>
          </cell>
          <cell r="FB3033" t="str">
            <v>EU</v>
          </cell>
          <cell r="FC3033">
            <v>1012</v>
          </cell>
          <cell r="FD3033" t="str">
            <v>&gt;2Y</v>
          </cell>
          <cell r="FE3033">
            <v>2.7722222222222221</v>
          </cell>
          <cell r="FF3033" t="str">
            <v>2025 Q4</v>
          </cell>
          <cell r="FG3033">
            <v>0.98660395199651052</v>
          </cell>
          <cell r="FH3033">
            <v>677630.77811594366</v>
          </cell>
          <cell r="FI3033">
            <v>840</v>
          </cell>
          <cell r="FJ3033" t="str">
            <v>F1213002000~Senior long-term debt</v>
          </cell>
        </row>
        <row r="3034">
          <cell r="A3034" t="str">
            <v>GDP_2354</v>
          </cell>
          <cell r="B3034">
            <v>0</v>
          </cell>
          <cell r="C3034">
            <v>0</v>
          </cell>
          <cell r="D3034">
            <v>0</v>
          </cell>
          <cell r="E3034">
            <v>0</v>
          </cell>
          <cell r="F3034">
            <v>0</v>
          </cell>
          <cell r="G3034">
            <v>0</v>
          </cell>
          <cell r="H3034">
            <v>0</v>
          </cell>
          <cell r="L3034" t="str">
            <v>Senior Structured</v>
          </cell>
          <cell r="M3034">
            <v>0</v>
          </cell>
          <cell r="N3034">
            <v>0</v>
          </cell>
          <cell r="O3034">
            <v>0</v>
          </cell>
          <cell r="P3034">
            <v>0</v>
          </cell>
          <cell r="Q3034">
            <v>0</v>
          </cell>
          <cell r="R3034" t="str">
            <v>Yes</v>
          </cell>
          <cell r="S3034" t="str">
            <v>Yes</v>
          </cell>
          <cell r="T3034" t="str">
            <v>Yes</v>
          </cell>
          <cell r="U3034" t="str">
            <v>NO</v>
          </cell>
          <cell r="V3034" t="str">
            <v>&lt;1YR</v>
          </cell>
          <cell r="W3034" t="str">
            <v>N</v>
          </cell>
          <cell r="X3034" t="b">
            <v>0</v>
          </cell>
          <cell r="Y3034">
            <v>0</v>
          </cell>
          <cell r="Z3034">
            <v>2015</v>
          </cell>
          <cell r="AA3034" t="str">
            <v>No</v>
          </cell>
          <cell r="AC3034" t="str">
            <v>2313</v>
          </cell>
          <cell r="AD3034" t="str">
            <v>ISIN XS1300882286</v>
          </cell>
          <cell r="AE3034" t="str">
            <v>GDP_2354</v>
          </cell>
          <cell r="AH3034" t="str">
            <v>XS1300882286</v>
          </cell>
          <cell r="AI3034" t="str">
            <v>London</v>
          </cell>
          <cell r="AJ3034" t="str">
            <v>London</v>
          </cell>
          <cell r="AK3034">
            <v>42278</v>
          </cell>
          <cell r="AL3034">
            <v>42299</v>
          </cell>
          <cell r="AM3034" t="str">
            <v>y</v>
          </cell>
          <cell r="AN3034">
            <v>49605</v>
          </cell>
          <cell r="AO3034">
            <v>44492</v>
          </cell>
          <cell r="AP3034" t="str">
            <v>JPY</v>
          </cell>
          <cell r="AQ3034">
            <v>100000000</v>
          </cell>
          <cell r="AR3034">
            <v>100</v>
          </cell>
          <cell r="AS3034" t="str">
            <v>PRDC</v>
          </cell>
          <cell r="AT3034" t="str">
            <v>MTI_ED</v>
          </cell>
          <cell r="AU3034" t="str">
            <v>TRE-MTN</v>
          </cell>
          <cell r="AV3034" t="str">
            <v>FIXED RATE</v>
          </cell>
          <cell r="AW3034" t="str">
            <v>Annual</v>
          </cell>
          <cell r="AX3034" t="str">
            <v>30/360</v>
          </cell>
          <cell r="AY3034" t="str">
            <v>MODIFIED FOLLOWING</v>
          </cell>
          <cell r="AZ3034" t="str">
            <v>Unadjusted</v>
          </cell>
          <cell r="BA3034" t="str">
            <v>TOK LDN SYD</v>
          </cell>
          <cell r="BI3034" t="str">
            <v>DIP</v>
          </cell>
          <cell r="BJ3034" t="str">
            <v>EUROBOND</v>
          </cell>
          <cell r="BK3034" t="str">
            <v>SENIOR</v>
          </cell>
          <cell r="BL3034">
            <v>100000000</v>
          </cell>
          <cell r="BM3034">
            <v>709916.17</v>
          </cell>
          <cell r="BN3034" t="str">
            <v>JPY</v>
          </cell>
          <cell r="BO3034">
            <v>100</v>
          </cell>
          <cell r="BP3034" t="str">
            <v>TSY
OTC
OTC
TSY
TSY
TSY</v>
          </cell>
          <cell r="BQ3034" t="str">
            <v>Yes</v>
          </cell>
          <cell r="BR3034" t="str">
            <v>No</v>
          </cell>
          <cell r="BS3034" t="str">
            <v>No</v>
          </cell>
          <cell r="BT3034" t="str">
            <v>No</v>
          </cell>
          <cell r="BV3034" t="str">
            <v>Yes</v>
          </cell>
          <cell r="BY3034" t="str">
            <v>22/10/2015</v>
          </cell>
          <cell r="BZ3034" t="str">
            <v>25/10/2021</v>
          </cell>
          <cell r="CA3034" t="str">
            <v>12</v>
          </cell>
          <cell r="CB3034" t="str">
            <v>47</v>
          </cell>
          <cell r="CC3034" t="str">
            <v>JPYL3M</v>
          </cell>
          <cell r="CD3034" t="str">
            <v>JPY</v>
          </cell>
          <cell r="CE3034">
            <v>100000000</v>
          </cell>
          <cell r="CF3034" t="str">
            <v>HYBRID_FT</v>
          </cell>
          <cell r="CG3034" t="str">
            <v>Dai Shiozawa</v>
          </cell>
          <cell r="CH3034" t="str">
            <v>Rei Motoyama</v>
          </cell>
          <cell r="CI3034">
            <v>44461</v>
          </cell>
          <cell r="CJ3034" t="str">
            <v>20</v>
          </cell>
          <cell r="CK3034" t="str">
            <v>1631663</v>
          </cell>
          <cell r="CL3034" t="str">
            <v>No</v>
          </cell>
          <cell r="CM3034" t="str">
            <v>False</v>
          </cell>
          <cell r="CN3034" t="str">
            <v>False</v>
          </cell>
          <cell r="CO3034" t="str">
            <v>False</v>
          </cell>
          <cell r="CR3034" t="str">
            <v>False</v>
          </cell>
          <cell r="CS3034" t="str">
            <v>MUMS Sec</v>
          </cell>
          <cell r="CT3034" t="str">
            <v>Banking</v>
          </cell>
          <cell r="CU3034" t="str">
            <v>Japan</v>
          </cell>
          <cell r="CV3034" t="str">
            <v>JPYAUD PRDC</v>
          </cell>
          <cell r="CX3034" t="str">
            <v>B</v>
          </cell>
          <cell r="CY3034">
            <v>44494</v>
          </cell>
          <cell r="CZ3034" t="str">
            <v>False</v>
          </cell>
          <cell r="DA3034" t="str">
            <v>lathvin</v>
          </cell>
          <cell r="DB3034">
            <v>44480</v>
          </cell>
          <cell r="DE3034" t="str">
            <v>TSYLNTVM
HYBRID_FT
HYBRID_TOK
TSYEMBDVM
DB_LN_T
DB_LN_T_EMBD</v>
          </cell>
          <cell r="DF3034" t="str">
            <v>8612380M_jpyaudPRDC20150928
8573728L
8573728L_jpyaudPRDC20150928
8612381M_jpyaudPRDC20150928
8612380M
8612381M</v>
          </cell>
          <cell r="DG3034" t="str">
            <v>London - GDIP - EUR</v>
          </cell>
          <cell r="DI3034" t="str">
            <v>FX INDEX</v>
          </cell>
          <cell r="DJ3034" t="str">
            <v>FX</v>
          </cell>
          <cell r="DK3034">
            <v>0</v>
          </cell>
          <cell r="DL3034">
            <v>0</v>
          </cell>
          <cell r="DM3034" t="str">
            <v>Bonds Bearer senior</v>
          </cell>
          <cell r="DN3034" t="str">
            <v>Interest Rate Swap
SWAP
Interest Rate Swap
Interest Rate Swap
SWAP
Interest Rate Swap</v>
          </cell>
          <cell r="DO3034" t="str">
            <v>False</v>
          </cell>
          <cell r="DP3034" t="str">
            <v>False</v>
          </cell>
          <cell r="DQ3034" t="str">
            <v>E</v>
          </cell>
          <cell r="DR3034" t="str">
            <v>No</v>
          </cell>
          <cell r="DS3034" t="str">
            <v>London</v>
          </cell>
          <cell r="DT3034" t="str">
            <v>True</v>
          </cell>
          <cell r="DU3034" t="str">
            <v>23/10/2018</v>
          </cell>
          <cell r="DV3034" t="str">
            <v>23/10/2021</v>
          </cell>
          <cell r="DW3034" t="str">
            <v>10</v>
          </cell>
          <cell r="DX3034" t="str">
            <v>1y</v>
          </cell>
          <cell r="DY3034" t="str">
            <v>08/10/2021</v>
          </cell>
          <cell r="DZ3034" t="str">
            <v>False</v>
          </cell>
          <cell r="EF3034" t="str">
            <v>False</v>
          </cell>
          <cell r="EL3034" t="str">
            <v>False</v>
          </cell>
          <cell r="EN3034" t="str">
            <v>No</v>
          </cell>
          <cell r="ET3034" t="str">
            <v>English</v>
          </cell>
          <cell r="EU3034" t="str">
            <v>NOT LISTED</v>
          </cell>
          <cell r="EV3034" t="str">
            <v>DB London (CTAS)</v>
          </cell>
          <cell r="EW3034" t="str">
            <v>True</v>
          </cell>
          <cell r="EX3034" t="str">
            <v>1631664</v>
          </cell>
          <cell r="EY3034" t="str">
            <v xml:space="preserve">
Risk Engine</v>
          </cell>
          <cell r="FA3034" t="str">
            <v>before</v>
          </cell>
          <cell r="FB3034" t="str">
            <v>EU</v>
          </cell>
          <cell r="FC3034">
            <v>-434</v>
          </cell>
          <cell r="FD3034" t="str">
            <v>&lt;=1M</v>
          </cell>
          <cell r="FE3034">
            <v>-1.1861111111111111</v>
          </cell>
          <cell r="FF3034" t="e">
            <v>#N/A</v>
          </cell>
          <cell r="FG3034">
            <v>0.98660395199651052</v>
          </cell>
          <cell r="FH3034">
            <v>0</v>
          </cell>
          <cell r="FI3034">
            <v>840</v>
          </cell>
          <cell r="FJ3034" t="str">
            <v>F1213002000~Senior long-term debt</v>
          </cell>
        </row>
        <row r="3035">
          <cell r="A3035" t="str">
            <v>GDP_2359</v>
          </cell>
          <cell r="B3035">
            <v>3064693.5159796607</v>
          </cell>
          <cell r="C3035">
            <v>0</v>
          </cell>
          <cell r="D3035">
            <v>3549580.87</v>
          </cell>
          <cell r="E3035">
            <v>0</v>
          </cell>
          <cell r="F3035">
            <v>0</v>
          </cell>
          <cell r="G3035">
            <v>3064693.5159796607</v>
          </cell>
          <cell r="H3035">
            <v>3549580.87</v>
          </cell>
          <cell r="L3035" t="str">
            <v>Senior Structured</v>
          </cell>
          <cell r="M3035">
            <v>0</v>
          </cell>
          <cell r="N3035">
            <v>0</v>
          </cell>
          <cell r="O3035">
            <v>0</v>
          </cell>
          <cell r="P3035">
            <v>0</v>
          </cell>
          <cell r="Q3035">
            <v>0</v>
          </cell>
          <cell r="R3035" t="str">
            <v>Yes</v>
          </cell>
          <cell r="S3035" t="str">
            <v>Yes</v>
          </cell>
          <cell r="T3035" t="str">
            <v>Yes</v>
          </cell>
          <cell r="U3035" t="str">
            <v>NO</v>
          </cell>
          <cell r="V3035" t="str">
            <v>&gt;1YR</v>
          </cell>
          <cell r="W3035" t="str">
            <v>N</v>
          </cell>
          <cell r="X3035" t="b">
            <v>0</v>
          </cell>
          <cell r="Y3035">
            <v>16654633442.040001</v>
          </cell>
          <cell r="Z3035">
            <v>2015</v>
          </cell>
          <cell r="AA3035" t="str">
            <v>No</v>
          </cell>
          <cell r="AB3035" t="str">
            <v>No</v>
          </cell>
          <cell r="AC3035" t="str">
            <v>2359</v>
          </cell>
          <cell r="AD3035" t="str">
            <v>ISIN XS1307274099</v>
          </cell>
          <cell r="AE3035" t="str">
            <v>GDP_2359</v>
          </cell>
          <cell r="AH3035" t="str">
            <v>XS1307274099</v>
          </cell>
          <cell r="AI3035" t="str">
            <v>London</v>
          </cell>
          <cell r="AJ3035" t="str">
            <v>London</v>
          </cell>
          <cell r="AK3035">
            <v>42290</v>
          </cell>
          <cell r="AL3035">
            <v>42312</v>
          </cell>
          <cell r="AM3035" t="str">
            <v>y</v>
          </cell>
          <cell r="AN3035">
            <v>49618</v>
          </cell>
          <cell r="AO3035">
            <v>49618</v>
          </cell>
          <cell r="AP3035" t="str">
            <v>JPY</v>
          </cell>
          <cell r="AQ3035">
            <v>500000000</v>
          </cell>
          <cell r="AR3035">
            <v>100</v>
          </cell>
          <cell r="AS3035" t="str">
            <v>PRDC</v>
          </cell>
          <cell r="AT3035" t="str">
            <v>MTI_ED</v>
          </cell>
          <cell r="AU3035" t="str">
            <v>TRE-MTN</v>
          </cell>
          <cell r="AV3035" t="str">
            <v>FIXED RATE</v>
          </cell>
          <cell r="AW3035" t="str">
            <v>Annual</v>
          </cell>
          <cell r="AX3035" t="str">
            <v>30/360</v>
          </cell>
          <cell r="AY3035" t="str">
            <v>MODIFIED FOLLOWING</v>
          </cell>
          <cell r="AZ3035" t="str">
            <v>Unadjusted</v>
          </cell>
          <cell r="BA3035" t="str">
            <v>TOK LDN SYD</v>
          </cell>
          <cell r="BI3035" t="str">
            <v>DIP</v>
          </cell>
          <cell r="BJ3035" t="str">
            <v>EUROBOND</v>
          </cell>
          <cell r="BK3035" t="str">
            <v>Senior Preferred</v>
          </cell>
          <cell r="BL3035">
            <v>500000000</v>
          </cell>
          <cell r="BM3035">
            <v>3549580.87</v>
          </cell>
          <cell r="BN3035" t="str">
            <v>JPY</v>
          </cell>
          <cell r="BO3035">
            <v>100</v>
          </cell>
          <cell r="BP3035" t="str">
            <v>TSY
OTC
OTC
TSY
TSY
TSY</v>
          </cell>
          <cell r="BQ3035" t="str">
            <v>Yes</v>
          </cell>
          <cell r="BR3035" t="str">
            <v>No</v>
          </cell>
          <cell r="BS3035" t="str">
            <v>No</v>
          </cell>
          <cell r="BT3035" t="str">
            <v>No</v>
          </cell>
          <cell r="BV3035" t="str">
            <v>Yes</v>
          </cell>
          <cell r="BY3035" t="str">
            <v>07/02/2022</v>
          </cell>
          <cell r="BZ3035" t="str">
            <v>05/02/2032</v>
          </cell>
          <cell r="CA3035" t="str">
            <v>0</v>
          </cell>
          <cell r="CB3035" t="str">
            <v>64</v>
          </cell>
          <cell r="CC3035" t="str">
            <v>JPY-TONAR</v>
          </cell>
          <cell r="CD3035" t="str">
            <v>JPY</v>
          </cell>
          <cell r="CE3035">
            <v>500000000</v>
          </cell>
          <cell r="CF3035" t="str">
            <v>HYBRID_FT</v>
          </cell>
          <cell r="CG3035" t="str">
            <v>Kensuke Kitagawa / Dominic Ii</v>
          </cell>
          <cell r="CH3035" t="str">
            <v>Rei Motoyama</v>
          </cell>
          <cell r="CI3035">
            <v>45204</v>
          </cell>
          <cell r="CJ3035" t="str">
            <v>20</v>
          </cell>
          <cell r="CK3035" t="str">
            <v>1635078</v>
          </cell>
          <cell r="CL3035" t="str">
            <v>No</v>
          </cell>
          <cell r="CM3035" t="str">
            <v>False</v>
          </cell>
          <cell r="CN3035" t="str">
            <v>False</v>
          </cell>
          <cell r="CO3035" t="str">
            <v>False</v>
          </cell>
          <cell r="CR3035" t="str">
            <v>False</v>
          </cell>
          <cell r="CS3035" t="str">
            <v>MUMSPB</v>
          </cell>
          <cell r="CT3035" t="str">
            <v>Institutional</v>
          </cell>
          <cell r="CU3035" t="str">
            <v>Japan</v>
          </cell>
          <cell r="CV3035" t="str">
            <v>PRDC callable</v>
          </cell>
          <cell r="CW3035">
            <v>45236</v>
          </cell>
          <cell r="CX3035" t="str">
            <v>B</v>
          </cell>
          <cell r="CY3035">
            <v>44872</v>
          </cell>
          <cell r="CZ3035" t="str">
            <v>False</v>
          </cell>
          <cell r="DA3035" t="str">
            <v>liphilo</v>
          </cell>
          <cell r="DB3035">
            <v>44872</v>
          </cell>
          <cell r="DE3035" t="str">
            <v>TSYEMBDVM
HYBRID_FT
HYBRID_TOK
DB_LN_T_EMBD
DB_LN_T
TSYLNTVM</v>
          </cell>
          <cell r="DF3035" t="str">
            <v>8654910M_jpyaudPRDC20151007
8631362L
8631362L_jpyaudPRDC20151007
8654910M
8654909M
8654909M_jpyaudPRDC20151007</v>
          </cell>
          <cell r="DG3035" t="str">
            <v>London - GDIP - EUR</v>
          </cell>
          <cell r="DI3035" t="str">
            <v>PRDC</v>
          </cell>
          <cell r="DJ3035" t="str">
            <v>FX</v>
          </cell>
          <cell r="DK3035">
            <v>3549580.87</v>
          </cell>
          <cell r="DL3035">
            <v>500000000</v>
          </cell>
          <cell r="DM3035" t="str">
            <v>Bonds Bearer senior</v>
          </cell>
          <cell r="DN3035" t="str">
            <v>Interest Rate Swap
SWAP
Interest Rate Swap
Interest Rate Swap
SWAP
Interest Rate Swap</v>
          </cell>
          <cell r="DO3035" t="str">
            <v>False</v>
          </cell>
          <cell r="DP3035" t="str">
            <v>False</v>
          </cell>
          <cell r="DQ3035" t="str">
            <v>E</v>
          </cell>
          <cell r="DR3035" t="str">
            <v>No</v>
          </cell>
          <cell r="DS3035" t="str">
            <v>London</v>
          </cell>
          <cell r="DT3035" t="str">
            <v>True</v>
          </cell>
          <cell r="DU3035" t="str">
            <v>05/11/2018</v>
          </cell>
          <cell r="DV3035" t="str">
            <v>06/11/2023</v>
          </cell>
          <cell r="DW3035" t="str">
            <v>10</v>
          </cell>
          <cell r="DX3035" t="str">
            <v>1y</v>
          </cell>
          <cell r="DY3035" t="str">
            <v>20/10/2023</v>
          </cell>
          <cell r="DZ3035" t="str">
            <v>False</v>
          </cell>
          <cell r="EF3035" t="str">
            <v>False</v>
          </cell>
          <cell r="EL3035" t="str">
            <v>False</v>
          </cell>
          <cell r="EM3035">
            <v>0</v>
          </cell>
          <cell r="EN3035" t="str">
            <v>No</v>
          </cell>
          <cell r="ET3035" t="str">
            <v>English</v>
          </cell>
          <cell r="EU3035" t="str">
            <v>NOT LISTED</v>
          </cell>
          <cell r="EV3035" t="str">
            <v>DB London (CTAS)</v>
          </cell>
          <cell r="EW3035" t="str">
            <v>False</v>
          </cell>
          <cell r="EX3035" t="str">
            <v>1635079
2742743
2742741</v>
          </cell>
          <cell r="EY3035" t="str">
            <v>Risk Engine</v>
          </cell>
          <cell r="FA3035" t="str">
            <v>before</v>
          </cell>
          <cell r="FB3035" t="str">
            <v>EU</v>
          </cell>
          <cell r="FC3035">
            <v>310</v>
          </cell>
          <cell r="FD3035" t="str">
            <v>&gt;6M &amp; &lt;=1Y</v>
          </cell>
          <cell r="FE3035">
            <v>12.847222222222221</v>
          </cell>
          <cell r="FF3035" t="str">
            <v>2029 FF</v>
          </cell>
          <cell r="FG3035">
            <v>0.98660395199651052</v>
          </cell>
          <cell r="FH3035">
            <v>3023638.7345236144</v>
          </cell>
          <cell r="FI3035">
            <v>840</v>
          </cell>
          <cell r="FJ3035" t="str">
            <v>F1213002000~Senior long-term debt</v>
          </cell>
        </row>
        <row r="3036">
          <cell r="A3036" t="str">
            <v>GDP_2363</v>
          </cell>
          <cell r="B3036">
            <v>0</v>
          </cell>
          <cell r="C3036" t="str">
            <v/>
          </cell>
          <cell r="D3036">
            <v>0</v>
          </cell>
          <cell r="E3036">
            <v>0</v>
          </cell>
          <cell r="F3036">
            <v>0</v>
          </cell>
          <cell r="G3036">
            <v>0</v>
          </cell>
          <cell r="H3036">
            <v>0</v>
          </cell>
          <cell r="L3036" t="str">
            <v>Senior Structured</v>
          </cell>
          <cell r="M3036">
            <v>0</v>
          </cell>
          <cell r="N3036">
            <v>0</v>
          </cell>
          <cell r="O3036">
            <v>0</v>
          </cell>
          <cell r="P3036">
            <v>0</v>
          </cell>
          <cell r="Q3036">
            <v>0</v>
          </cell>
          <cell r="R3036" t="str">
            <v>Yes</v>
          </cell>
          <cell r="S3036" t="str">
            <v>Yes</v>
          </cell>
          <cell r="T3036" t="str">
            <v>Yes</v>
          </cell>
          <cell r="U3036" t="str">
            <v>NO</v>
          </cell>
          <cell r="V3036" t="str">
            <v>&lt;1YR</v>
          </cell>
          <cell r="W3036" t="e">
            <v>#N/A</v>
          </cell>
          <cell r="X3036" t="b">
            <v>0</v>
          </cell>
          <cell r="Y3036">
            <v>0</v>
          </cell>
          <cell r="Z3036">
            <v>2015</v>
          </cell>
          <cell r="AA3036" t="str">
            <v>No</v>
          </cell>
          <cell r="AC3036" t="str">
            <v>2363</v>
          </cell>
          <cell r="AD3036" t="str">
            <v>ISIN XS1308532263</v>
          </cell>
          <cell r="AE3036" t="str">
            <v>GDP_2363</v>
          </cell>
          <cell r="AF3036" t="str">
            <v>A1618F</v>
          </cell>
          <cell r="AH3036" t="str">
            <v>XS1308532263</v>
          </cell>
          <cell r="AI3036" t="str">
            <v>London</v>
          </cell>
          <cell r="AJ3036" t="str">
            <v>London</v>
          </cell>
          <cell r="AK3036">
            <v>42292</v>
          </cell>
          <cell r="AL3036">
            <v>42300</v>
          </cell>
          <cell r="AM3036" t="str">
            <v>y</v>
          </cell>
          <cell r="AN3036">
            <v>44185</v>
          </cell>
          <cell r="AO3036">
            <v>44186</v>
          </cell>
          <cell r="AP3036" t="str">
            <v>USD</v>
          </cell>
          <cell r="AQ3036">
            <v>12000000</v>
          </cell>
          <cell r="AR3036">
            <v>100</v>
          </cell>
          <cell r="AS3036" t="str">
            <v>CLN</v>
          </cell>
          <cell r="AT3036" t="str">
            <v>MTI_ED</v>
          </cell>
          <cell r="AU3036" t="str">
            <v>TRE-MTN</v>
          </cell>
          <cell r="AV3036" t="str">
            <v>FLOATING RATE</v>
          </cell>
          <cell r="AW3036" t="str">
            <v>Quarterly</v>
          </cell>
          <cell r="AX3036" t="str">
            <v>ACT/360</v>
          </cell>
          <cell r="AY3036" t="str">
            <v>FOLLOWING</v>
          </cell>
          <cell r="AZ3036" t="str">
            <v>Unadjusted</v>
          </cell>
          <cell r="BA3036" t="str">
            <v>LDN SGP NYC BEJ</v>
          </cell>
          <cell r="BF3036" t="str">
            <v>175</v>
          </cell>
          <cell r="BH3036" t="str">
            <v>USDL3M</v>
          </cell>
          <cell r="BI3036" t="str">
            <v>DIP</v>
          </cell>
          <cell r="BJ3036" t="str">
            <v>EUROBOND</v>
          </cell>
          <cell r="BK3036" t="str">
            <v>SENIOR</v>
          </cell>
          <cell r="BL3036">
            <v>12000000</v>
          </cell>
          <cell r="BM3036">
            <v>11242797.609999999</v>
          </cell>
          <cell r="BN3036" t="str">
            <v>USD</v>
          </cell>
          <cell r="BO3036">
            <v>100</v>
          </cell>
          <cell r="BP3036" t="str">
            <v>TSY
ICT
TSY
TSY
ICT
TSY
ICT
TSY
ICT</v>
          </cell>
          <cell r="BQ3036" t="str">
            <v>Yes</v>
          </cell>
          <cell r="BR3036" t="str">
            <v>Yes - Accelerating</v>
          </cell>
          <cell r="BS3036" t="str">
            <v>No</v>
          </cell>
          <cell r="BT3036" t="str">
            <v>No</v>
          </cell>
          <cell r="BU3036" t="str">
            <v>People’s Republic of China</v>
          </cell>
          <cell r="BV3036" t="str">
            <v>Yes</v>
          </cell>
          <cell r="BW3036" t="str">
            <v>China</v>
          </cell>
          <cell r="BX3036" t="str">
            <v>Asia</v>
          </cell>
          <cell r="BY3036" t="str">
            <v>23/10/2015</v>
          </cell>
          <cell r="BZ3036" t="str">
            <v>20/12/2020</v>
          </cell>
          <cell r="CA3036" t="str">
            <v>108</v>
          </cell>
          <cell r="CB3036" t="str">
            <v>71</v>
          </cell>
          <cell r="CC3036" t="str">
            <v>USDL3M</v>
          </cell>
          <cell r="CD3036" t="str">
            <v>USD</v>
          </cell>
          <cell r="CE3036">
            <v>12000000</v>
          </cell>
          <cell r="CF3036" t="str">
            <v>DBSINRECCNEW</v>
          </cell>
          <cell r="CG3036" t="str">
            <v>Mahednra Ojha</v>
          </cell>
          <cell r="CH3036" t="str">
            <v>Karthik Narayan</v>
          </cell>
          <cell r="CJ3036" t="str">
            <v>0</v>
          </cell>
          <cell r="CK3036" t="str">
            <v>1636267</v>
          </cell>
          <cell r="CL3036" t="str">
            <v>No</v>
          </cell>
          <cell r="CM3036" t="str">
            <v>False</v>
          </cell>
          <cell r="CN3036" t="str">
            <v>False</v>
          </cell>
          <cell r="CO3036" t="str">
            <v>False</v>
          </cell>
          <cell r="CR3036" t="str">
            <v>False</v>
          </cell>
          <cell r="CS3036" t="str">
            <v>PWM</v>
          </cell>
          <cell r="CT3036" t="str">
            <v>Retail</v>
          </cell>
          <cell r="CU3036" t="str">
            <v>Singapore</v>
          </cell>
          <cell r="CV3036" t="str">
            <v>CLN on China</v>
          </cell>
          <cell r="CX3036" t="str">
            <v>B</v>
          </cell>
          <cell r="CY3036">
            <v>44186</v>
          </cell>
          <cell r="CZ3036" t="str">
            <v>False</v>
          </cell>
          <cell r="DA3036" t="str">
            <v>maksmac</v>
          </cell>
          <cell r="DB3036">
            <v>44092</v>
          </cell>
          <cell r="DE3036" t="str">
            <v>DB_LN_T_HEGR
DBSINRECCNEW
DB_LN_T_EMDV
TSYLNTFCR
DB_LDN_RE_CC
TSYEMBDFCR
DB_LDN_RE_CC
DB_LN_T_EMRE
DB_LDN_RE_CC</v>
          </cell>
          <cell r="DF3036" t="str">
            <v>C9274189M
AB402935AP
C8669776M
C9274189M_CLN
C8665340M
C9274190M_CLN
A4517244M
C9274190M
A4517244M_CLN</v>
          </cell>
          <cell r="DG3036" t="str">
            <v>London - GDIP - EUR</v>
          </cell>
          <cell r="DI3036" t="str">
            <v>OTHER CREDIT</v>
          </cell>
          <cell r="DJ3036" t="str">
            <v>CREDIT</v>
          </cell>
          <cell r="DK3036">
            <v>0</v>
          </cell>
          <cell r="DL3036">
            <v>0</v>
          </cell>
          <cell r="DM3036" t="str">
            <v>Bonds Bearer senior</v>
          </cell>
          <cell r="DN3036" t="str">
            <v>CLN
CLN
Credit Linked Swap
Credit Linked Swap
Credit Linked Swap
Credit Linked Swap
Credit Linked Swap
Credit Linked Swap
Credit Linked Swap</v>
          </cell>
          <cell r="DO3036" t="str">
            <v>False</v>
          </cell>
          <cell r="DP3036" t="str">
            <v>False</v>
          </cell>
          <cell r="DQ3036" t="str">
            <v>E</v>
          </cell>
          <cell r="DR3036" t="str">
            <v>No</v>
          </cell>
          <cell r="DS3036" t="str">
            <v>London</v>
          </cell>
          <cell r="DT3036" t="str">
            <v>False</v>
          </cell>
          <cell r="DZ3036" t="str">
            <v>False</v>
          </cell>
          <cell r="EF3036" t="str">
            <v>False</v>
          </cell>
          <cell r="EL3036" t="str">
            <v>False</v>
          </cell>
          <cell r="EN3036" t="str">
            <v>No</v>
          </cell>
          <cell r="ET3036" t="str">
            <v>English</v>
          </cell>
          <cell r="EU3036" t="str">
            <v>NOT LISTED</v>
          </cell>
          <cell r="EV3036" t="str">
            <v>DB London (CTAS)</v>
          </cell>
          <cell r="EW3036" t="str">
            <v>False</v>
          </cell>
          <cell r="EX3036" t="str">
            <v>1636268</v>
          </cell>
          <cell r="EY3036" t="str">
            <v xml:space="preserve">
Risk Engine</v>
          </cell>
          <cell r="FA3036" t="str">
            <v>before</v>
          </cell>
          <cell r="FB3036" t="str">
            <v>EU</v>
          </cell>
          <cell r="FC3036">
            <v>-740</v>
          </cell>
          <cell r="FD3036" t="str">
            <v>&lt;=1M</v>
          </cell>
          <cell r="FE3036">
            <v>-2.0249999999999999</v>
          </cell>
          <cell r="FF3036" t="e">
            <v>#N/A</v>
          </cell>
          <cell r="FG3036">
            <v>0.98660395199651052</v>
          </cell>
          <cell r="FH3036">
            <v>0</v>
          </cell>
          <cell r="FI3036">
            <v>840</v>
          </cell>
          <cell r="FJ3036" t="str">
            <v>F1213002000~Senior long-term debt</v>
          </cell>
        </row>
        <row r="3037">
          <cell r="A3037" t="str">
            <v>GDP_2364</v>
          </cell>
          <cell r="B3037">
            <v>0</v>
          </cell>
          <cell r="C3037" t="str">
            <v/>
          </cell>
          <cell r="D3037">
            <v>0</v>
          </cell>
          <cell r="E3037">
            <v>0</v>
          </cell>
          <cell r="F3037">
            <v>0</v>
          </cell>
          <cell r="G3037">
            <v>0</v>
          </cell>
          <cell r="H3037">
            <v>0</v>
          </cell>
          <cell r="L3037" t="str">
            <v>Senior Structured</v>
          </cell>
          <cell r="M3037">
            <v>0</v>
          </cell>
          <cell r="N3037">
            <v>0</v>
          </cell>
          <cell r="O3037">
            <v>0</v>
          </cell>
          <cell r="P3037">
            <v>0</v>
          </cell>
          <cell r="Q3037">
            <v>0</v>
          </cell>
          <cell r="R3037" t="str">
            <v>Yes</v>
          </cell>
          <cell r="S3037" t="str">
            <v>Yes</v>
          </cell>
          <cell r="T3037" t="str">
            <v>Yes</v>
          </cell>
          <cell r="U3037" t="str">
            <v>NO</v>
          </cell>
          <cell r="V3037" t="str">
            <v>&lt;1YR</v>
          </cell>
          <cell r="W3037" t="e">
            <v>#N/A</v>
          </cell>
          <cell r="X3037" t="b">
            <v>0</v>
          </cell>
          <cell r="Y3037">
            <v>0</v>
          </cell>
          <cell r="Z3037">
            <v>2015</v>
          </cell>
          <cell r="AA3037" t="str">
            <v>No</v>
          </cell>
          <cell r="AD3037" t="str">
            <v>ISIN XS1308532776</v>
          </cell>
          <cell r="AE3037" t="str">
            <v>GDP_2364</v>
          </cell>
          <cell r="AF3037" t="str">
            <v>A1618G</v>
          </cell>
          <cell r="AH3037" t="str">
            <v>XS1308532776</v>
          </cell>
          <cell r="AI3037" t="str">
            <v>London</v>
          </cell>
          <cell r="AJ3037" t="str">
            <v>London</v>
          </cell>
          <cell r="AK3037">
            <v>42293</v>
          </cell>
          <cell r="AL3037">
            <v>42300</v>
          </cell>
          <cell r="AM3037" t="str">
            <v>y</v>
          </cell>
          <cell r="AN3037">
            <v>44185</v>
          </cell>
          <cell r="AO3037">
            <v>44186</v>
          </cell>
          <cell r="AP3037" t="str">
            <v>USD</v>
          </cell>
          <cell r="AQ3037">
            <v>4200000</v>
          </cell>
          <cell r="AR3037">
            <v>100</v>
          </cell>
          <cell r="AS3037" t="str">
            <v>CLN</v>
          </cell>
          <cell r="AT3037" t="str">
            <v>MTI_ED</v>
          </cell>
          <cell r="AU3037" t="str">
            <v>TRE-MTN</v>
          </cell>
          <cell r="AV3037" t="str">
            <v>FIXED RATE</v>
          </cell>
          <cell r="AW3037" t="str">
            <v>Quarterly</v>
          </cell>
          <cell r="AX3037" t="str">
            <v>30/360</v>
          </cell>
          <cell r="AY3037" t="str">
            <v>FOLLOWING</v>
          </cell>
          <cell r="AZ3037" t="str">
            <v>Unadjusted</v>
          </cell>
          <cell r="BA3037" t="str">
            <v>EUR LDN SGP NYC</v>
          </cell>
          <cell r="BE3037" t="str">
            <v>Fixed to LIBOR</v>
          </cell>
          <cell r="BF3037" t="str">
            <v>168</v>
          </cell>
          <cell r="BH3037" t="str">
            <v>USDL3M</v>
          </cell>
          <cell r="BI3037" t="str">
            <v>DIP</v>
          </cell>
          <cell r="BJ3037" t="str">
            <v>EUROBOND</v>
          </cell>
          <cell r="BK3037" t="str">
            <v>SENIOR</v>
          </cell>
          <cell r="BL3037">
            <v>4200000</v>
          </cell>
          <cell r="BM3037">
            <v>3934979.16</v>
          </cell>
          <cell r="BN3037" t="str">
            <v>USD</v>
          </cell>
          <cell r="BO3037">
            <v>100</v>
          </cell>
          <cell r="BP3037" t="str">
            <v>ICT
TSY
ICT
TSY
TSY
TSY
TSY
ICT
ICT</v>
          </cell>
          <cell r="BQ3037" t="str">
            <v>Yes</v>
          </cell>
          <cell r="BR3037" t="str">
            <v>Yes - Accelerating</v>
          </cell>
          <cell r="BS3037" t="str">
            <v>No</v>
          </cell>
          <cell r="BT3037" t="str">
            <v>No</v>
          </cell>
          <cell r="BU3037" t="str">
            <v>DBS Bank Limited</v>
          </cell>
          <cell r="BV3037" t="str">
            <v>Yes</v>
          </cell>
          <cell r="BW3037" t="str">
            <v>Singapore</v>
          </cell>
          <cell r="BX3037" t="str">
            <v>Asia</v>
          </cell>
          <cell r="BY3037" t="str">
            <v>23/10/2015</v>
          </cell>
          <cell r="BZ3037" t="str">
            <v>20/12/2020</v>
          </cell>
          <cell r="CA3037" t="str">
            <v>107</v>
          </cell>
          <cell r="CB3037" t="str">
            <v>70</v>
          </cell>
          <cell r="CC3037" t="str">
            <v>USDL3M</v>
          </cell>
          <cell r="CD3037" t="str">
            <v>USD</v>
          </cell>
          <cell r="CE3037">
            <v>4200000</v>
          </cell>
          <cell r="CF3037" t="str">
            <v>DBSINRECCNEW</v>
          </cell>
          <cell r="CG3037" t="str">
            <v>Mahendra Ojha</v>
          </cell>
          <cell r="CH3037" t="str">
            <v>Karthik Narayan</v>
          </cell>
          <cell r="CJ3037" t="str">
            <v>0</v>
          </cell>
          <cell r="CK3037" t="str">
            <v>1636630</v>
          </cell>
          <cell r="CL3037" t="str">
            <v>No</v>
          </cell>
          <cell r="CM3037" t="str">
            <v>False</v>
          </cell>
          <cell r="CN3037" t="str">
            <v>False</v>
          </cell>
          <cell r="CO3037" t="str">
            <v>False</v>
          </cell>
          <cell r="CR3037" t="str">
            <v>False</v>
          </cell>
          <cell r="CS3037" t="str">
            <v>DB PWM</v>
          </cell>
          <cell r="CT3037" t="str">
            <v>Retail</v>
          </cell>
          <cell r="CU3037" t="str">
            <v>Singapore</v>
          </cell>
          <cell r="CV3037" t="str">
            <v>CLN on DBS</v>
          </cell>
          <cell r="CX3037" t="str">
            <v>B</v>
          </cell>
          <cell r="CY3037">
            <v>44186</v>
          </cell>
          <cell r="CZ3037" t="str">
            <v>True</v>
          </cell>
          <cell r="DA3037" t="str">
            <v>normlee</v>
          </cell>
          <cell r="DB3037">
            <v>44095</v>
          </cell>
          <cell r="DE3037" t="str">
            <v>DB_LDN_RE_CC
DB_LN_T_HEGR
DBSINRECCNEW
TSYLNTFCR
DB_LN_T_EMRE
DB_LN_T_EMDV
TSYEMBDFCR
DB_LDN_RE_CC
DB_LDN_RE_CC</v>
          </cell>
          <cell r="DF3037" t="str">
            <v>A4517246M_CLN
C9274270M
AB408665AP
C9274270M_CLN
C9274271M
C8683031M
C9274271M_CLN
A4517246M
C8665416M</v>
          </cell>
          <cell r="DG3037" t="str">
            <v>London - GDIP - EUR</v>
          </cell>
          <cell r="DI3037" t="str">
            <v>OTHER CREDIT</v>
          </cell>
          <cell r="DJ3037" t="str">
            <v>CREDIT</v>
          </cell>
          <cell r="DK3037">
            <v>0</v>
          </cell>
          <cell r="DL3037">
            <v>0</v>
          </cell>
          <cell r="DM3037" t="str">
            <v>Bonds Bearer senior</v>
          </cell>
          <cell r="DN3037" t="str">
            <v>Credit Linked Swap
CLN
CLN
Credit Linked Swap
Credit Linked Swap
Credit Linked Swap
Credit Linked Swap
Credit Linked Swap
Credit Linked Swap</v>
          </cell>
          <cell r="DO3037" t="str">
            <v>False</v>
          </cell>
          <cell r="DP3037" t="str">
            <v>False</v>
          </cell>
          <cell r="DQ3037" t="str">
            <v>E</v>
          </cell>
          <cell r="DR3037" t="str">
            <v>No</v>
          </cell>
          <cell r="DS3037" t="str">
            <v>London</v>
          </cell>
          <cell r="DT3037" t="str">
            <v>False</v>
          </cell>
          <cell r="DZ3037" t="str">
            <v>False</v>
          </cell>
          <cell r="EF3037" t="str">
            <v>False</v>
          </cell>
          <cell r="EL3037" t="str">
            <v>False</v>
          </cell>
          <cell r="EN3037" t="str">
            <v>No</v>
          </cell>
          <cell r="ET3037" t="str">
            <v>English</v>
          </cell>
          <cell r="EU3037" t="str">
            <v>NOT LISTED</v>
          </cell>
          <cell r="EV3037" t="str">
            <v>DB London (CTAS)</v>
          </cell>
          <cell r="EW3037" t="str">
            <v>False</v>
          </cell>
          <cell r="EX3037" t="str">
            <v>1636631</v>
          </cell>
          <cell r="FA3037" t="str">
            <v>before</v>
          </cell>
          <cell r="FB3037" t="str">
            <v>EU</v>
          </cell>
          <cell r="FC3037">
            <v>-740</v>
          </cell>
          <cell r="FD3037" t="str">
            <v>&lt;=1M</v>
          </cell>
          <cell r="FE3037">
            <v>-2.0249999999999999</v>
          </cell>
          <cell r="FF3037" t="e">
            <v>#N/A</v>
          </cell>
          <cell r="FG3037">
            <v>0.98660395199651052</v>
          </cell>
          <cell r="FH3037">
            <v>0</v>
          </cell>
          <cell r="FI3037">
            <v>840</v>
          </cell>
          <cell r="FJ3037" t="str">
            <v>F1213002000~Senior long-term debt</v>
          </cell>
        </row>
        <row r="3038">
          <cell r="A3038" t="str">
            <v>GDP_2366</v>
          </cell>
          <cell r="B3038">
            <v>0</v>
          </cell>
          <cell r="C3038" t="str">
            <v/>
          </cell>
          <cell r="D3038">
            <v>0</v>
          </cell>
          <cell r="E3038">
            <v>0</v>
          </cell>
          <cell r="F3038">
            <v>0</v>
          </cell>
          <cell r="G3038">
            <v>0</v>
          </cell>
          <cell r="H3038">
            <v>0</v>
          </cell>
          <cell r="L3038" t="str">
            <v>Senior Structured</v>
          </cell>
          <cell r="M3038">
            <v>0</v>
          </cell>
          <cell r="N3038">
            <v>0</v>
          </cell>
          <cell r="O3038">
            <v>0</v>
          </cell>
          <cell r="P3038">
            <v>0</v>
          </cell>
          <cell r="Q3038">
            <v>0</v>
          </cell>
          <cell r="R3038" t="str">
            <v>Yes</v>
          </cell>
          <cell r="S3038" t="str">
            <v>Yes</v>
          </cell>
          <cell r="T3038" t="str">
            <v>Yes</v>
          </cell>
          <cell r="U3038" t="str">
            <v>NO</v>
          </cell>
          <cell r="V3038" t="str">
            <v>&lt;1YR</v>
          </cell>
          <cell r="W3038" t="e">
            <v>#N/A</v>
          </cell>
          <cell r="X3038" t="b">
            <v>0</v>
          </cell>
          <cell r="Y3038">
            <v>0</v>
          </cell>
          <cell r="Z3038">
            <v>2015</v>
          </cell>
          <cell r="AA3038" t="str">
            <v>No</v>
          </cell>
          <cell r="AC3038" t="str">
            <v>2366</v>
          </cell>
          <cell r="AD3038" t="str">
            <v>ISIN XS1308948527</v>
          </cell>
          <cell r="AE3038" t="str">
            <v>GDP_2366</v>
          </cell>
          <cell r="AF3038" t="str">
            <v>A1684Y</v>
          </cell>
          <cell r="AH3038" t="str">
            <v>XS1308948527</v>
          </cell>
          <cell r="AI3038" t="str">
            <v>London</v>
          </cell>
          <cell r="AJ3038" t="str">
            <v>London</v>
          </cell>
          <cell r="AK3038">
            <v>42291</v>
          </cell>
          <cell r="AL3038">
            <v>42299</v>
          </cell>
          <cell r="AM3038" t="str">
            <v>y</v>
          </cell>
          <cell r="AN3038">
            <v>44185</v>
          </cell>
          <cell r="AO3038">
            <v>44186</v>
          </cell>
          <cell r="AP3038" t="str">
            <v>USD</v>
          </cell>
          <cell r="AQ3038">
            <v>23500000</v>
          </cell>
          <cell r="AR3038">
            <v>100</v>
          </cell>
          <cell r="AS3038" t="str">
            <v>CLN</v>
          </cell>
          <cell r="AT3038" t="str">
            <v>MTI_ED</v>
          </cell>
          <cell r="AU3038" t="str">
            <v>TRE-MTN</v>
          </cell>
          <cell r="AV3038" t="str">
            <v>FLOATING RATE</v>
          </cell>
          <cell r="AW3038" t="str">
            <v>Quarterly</v>
          </cell>
          <cell r="AX3038" t="str">
            <v>ACT/360</v>
          </cell>
          <cell r="AY3038" t="str">
            <v>FOLLOWING</v>
          </cell>
          <cell r="AZ3038" t="str">
            <v>Unadjusted</v>
          </cell>
          <cell r="BA3038" t="str">
            <v>LDN MSF SGP NYC</v>
          </cell>
          <cell r="BF3038" t="str">
            <v>200</v>
          </cell>
          <cell r="BH3038" t="str">
            <v>USDL3M</v>
          </cell>
          <cell r="BI3038" t="str">
            <v>DIP</v>
          </cell>
          <cell r="BJ3038" t="str">
            <v>EUROBOND</v>
          </cell>
          <cell r="BK3038" t="str">
            <v>SENIOR</v>
          </cell>
          <cell r="BL3038">
            <v>23500000</v>
          </cell>
          <cell r="BM3038">
            <v>22017145.309999999</v>
          </cell>
          <cell r="BN3038" t="str">
            <v>USD</v>
          </cell>
          <cell r="BO3038">
            <v>100</v>
          </cell>
          <cell r="BP3038" t="str">
            <v>TSY
ICT
TSY
ICT
ICT
TSY
ICT
TSY
TSY</v>
          </cell>
          <cell r="BQ3038" t="str">
            <v>Yes</v>
          </cell>
          <cell r="BR3038" t="str">
            <v>Yes - Accelerating</v>
          </cell>
          <cell r="BS3038" t="str">
            <v>No</v>
          </cell>
          <cell r="BT3038" t="str">
            <v>No</v>
          </cell>
          <cell r="BU3038" t="str">
            <v>Exim Bank Limited</v>
          </cell>
          <cell r="BV3038" t="str">
            <v>Yes</v>
          </cell>
          <cell r="BW3038" t="str">
            <v>India</v>
          </cell>
          <cell r="BX3038" t="str">
            <v>Asia</v>
          </cell>
          <cell r="BY3038" t="str">
            <v>22/10/2015
20/12/2015</v>
          </cell>
          <cell r="BZ3038" t="str">
            <v>20/12/2015
20/12/2020</v>
          </cell>
          <cell r="CA3038" t="str">
            <v>0
110</v>
          </cell>
          <cell r="CC3038" t="str">
            <v>USDL3M
USDL3M</v>
          </cell>
          <cell r="CD3038" t="str">
            <v>USD</v>
          </cell>
          <cell r="CE3038">
            <v>23500000</v>
          </cell>
          <cell r="CF3038" t="str">
            <v>DBSINRECCNEW</v>
          </cell>
          <cell r="CG3038" t="str">
            <v>Mahednra Ojha</v>
          </cell>
          <cell r="CH3038" t="str">
            <v>Karthik Narayan</v>
          </cell>
          <cell r="CJ3038" t="str">
            <v>0</v>
          </cell>
          <cell r="CK3038" t="str">
            <v>1635776</v>
          </cell>
          <cell r="CL3038" t="str">
            <v>No</v>
          </cell>
          <cell r="CM3038" t="str">
            <v>False</v>
          </cell>
          <cell r="CN3038" t="str">
            <v>False</v>
          </cell>
          <cell r="CO3038" t="str">
            <v>False</v>
          </cell>
          <cell r="CR3038" t="str">
            <v>False</v>
          </cell>
          <cell r="CS3038" t="str">
            <v>PWM Singapore</v>
          </cell>
          <cell r="CT3038" t="str">
            <v>Retail</v>
          </cell>
          <cell r="CU3038" t="str">
            <v>Singapore</v>
          </cell>
          <cell r="CV3038" t="str">
            <v>CLN on Exim Bank</v>
          </cell>
          <cell r="CX3038" t="str">
            <v>B</v>
          </cell>
          <cell r="CY3038">
            <v>44186</v>
          </cell>
          <cell r="CZ3038" t="str">
            <v>False</v>
          </cell>
          <cell r="DA3038" t="str">
            <v>maksmac</v>
          </cell>
          <cell r="DB3038">
            <v>44092</v>
          </cell>
          <cell r="DE3038" t="str">
            <v>DB_LN_T_HEGR
DBSINRECCNEW
TSYLNTFCR
DB_LDN_RE_CC
DB_LDN_RE_CC
TSYEMBDFCR
DB_LDN_RE_CC
DB_LN_T_EMDV
DB_LN_T_EMRE</v>
          </cell>
          <cell r="DF3038" t="str">
            <v>C9274202M
AB408677AP
C9274202M_CLN
A4517158M_CLN
A4517158M
C9274203M_CLN
C8687812M
C8688172M
C9274203M</v>
          </cell>
          <cell r="DG3038" t="str">
            <v>London - GDIP - EUR</v>
          </cell>
          <cell r="DI3038" t="str">
            <v>OTHER CREDIT</v>
          </cell>
          <cell r="DJ3038" t="str">
            <v>CREDIT</v>
          </cell>
          <cell r="DK3038">
            <v>0</v>
          </cell>
          <cell r="DL3038">
            <v>0</v>
          </cell>
          <cell r="DM3038" t="str">
            <v>Bonds Bearer senior</v>
          </cell>
          <cell r="DN3038" t="str">
            <v>CLN
CLN
Credit Linked Swap
Credit Linked Swap
Credit Linked Swap
Credit Linked Swap
Credit Linked Swap
Credit Linked Swap
Credit Linked Swap</v>
          </cell>
          <cell r="DO3038" t="str">
            <v>False</v>
          </cell>
          <cell r="DP3038" t="str">
            <v>False</v>
          </cell>
          <cell r="DQ3038" t="str">
            <v>E</v>
          </cell>
          <cell r="DR3038" t="str">
            <v>No</v>
          </cell>
          <cell r="DS3038" t="str">
            <v>London</v>
          </cell>
          <cell r="DT3038" t="str">
            <v>False</v>
          </cell>
          <cell r="DZ3038" t="str">
            <v>False</v>
          </cell>
          <cell r="EF3038" t="str">
            <v>False</v>
          </cell>
          <cell r="EL3038" t="str">
            <v>False</v>
          </cell>
          <cell r="EN3038" t="str">
            <v>No</v>
          </cell>
          <cell r="ET3038" t="str">
            <v>English</v>
          </cell>
          <cell r="EU3038" t="str">
            <v>NOT LISTED</v>
          </cell>
          <cell r="EV3038" t="str">
            <v>DB London (CTAS)</v>
          </cell>
          <cell r="EW3038" t="str">
            <v>False</v>
          </cell>
          <cell r="EX3038" t="str">
            <v>1635777</v>
          </cell>
          <cell r="EY3038" t="str">
            <v>Risk Engine</v>
          </cell>
          <cell r="FA3038" t="str">
            <v>before</v>
          </cell>
          <cell r="FB3038" t="str">
            <v>EU</v>
          </cell>
          <cell r="FC3038">
            <v>-740</v>
          </cell>
          <cell r="FD3038" t="str">
            <v>&lt;=1M</v>
          </cell>
          <cell r="FE3038">
            <v>-2.0249999999999999</v>
          </cell>
          <cell r="FF3038" t="e">
            <v>#N/A</v>
          </cell>
          <cell r="FG3038">
            <v>0.98660395199651052</v>
          </cell>
          <cell r="FH3038">
            <v>0</v>
          </cell>
          <cell r="FI3038">
            <v>840</v>
          </cell>
          <cell r="FJ3038" t="str">
            <v>F1213002000~Senior long-term debt</v>
          </cell>
        </row>
        <row r="3039">
          <cell r="A3039" t="str">
            <v>GDP_2367</v>
          </cell>
          <cell r="B3039">
            <v>0</v>
          </cell>
          <cell r="C3039" t="str">
            <v/>
          </cell>
          <cell r="D3039">
            <v>0</v>
          </cell>
          <cell r="E3039">
            <v>0</v>
          </cell>
          <cell r="F3039">
            <v>0</v>
          </cell>
          <cell r="G3039">
            <v>0</v>
          </cell>
          <cell r="H3039">
            <v>0</v>
          </cell>
          <cell r="L3039" t="str">
            <v>Senior Structured</v>
          </cell>
          <cell r="M3039">
            <v>0</v>
          </cell>
          <cell r="N3039">
            <v>0</v>
          </cell>
          <cell r="O3039">
            <v>0</v>
          </cell>
          <cell r="P3039">
            <v>0</v>
          </cell>
          <cell r="Q3039">
            <v>0</v>
          </cell>
          <cell r="R3039" t="str">
            <v>Yes</v>
          </cell>
          <cell r="S3039" t="str">
            <v>Yes</v>
          </cell>
          <cell r="T3039" t="str">
            <v>Yes</v>
          </cell>
          <cell r="U3039" t="str">
            <v>NO</v>
          </cell>
          <cell r="V3039" t="str">
            <v>&lt;1YR</v>
          </cell>
          <cell r="W3039" t="e">
            <v>#N/A</v>
          </cell>
          <cell r="X3039" t="b">
            <v>0</v>
          </cell>
          <cell r="Y3039">
            <v>0</v>
          </cell>
          <cell r="Z3039">
            <v>2015</v>
          </cell>
          <cell r="AA3039" t="str">
            <v>No</v>
          </cell>
          <cell r="AC3039" t="str">
            <v>2367</v>
          </cell>
          <cell r="AD3039" t="str">
            <v>ISIN XS1308962783</v>
          </cell>
          <cell r="AE3039" t="str">
            <v>GDP_2367</v>
          </cell>
          <cell r="AF3039" t="str">
            <v>A1616K</v>
          </cell>
          <cell r="AH3039" t="str">
            <v>XS1308962783</v>
          </cell>
          <cell r="AI3039" t="str">
            <v>London</v>
          </cell>
          <cell r="AJ3039" t="str">
            <v>London</v>
          </cell>
          <cell r="AK3039">
            <v>42298</v>
          </cell>
          <cell r="AL3039">
            <v>42299</v>
          </cell>
          <cell r="AM3039" t="str">
            <v>y</v>
          </cell>
          <cell r="AN3039">
            <v>44185</v>
          </cell>
          <cell r="AO3039">
            <v>44186</v>
          </cell>
          <cell r="AP3039" t="str">
            <v>USD</v>
          </cell>
          <cell r="AQ3039">
            <v>2250000</v>
          </cell>
          <cell r="AR3039">
            <v>100</v>
          </cell>
          <cell r="AS3039" t="str">
            <v>CLN</v>
          </cell>
          <cell r="AT3039" t="str">
            <v>MTI_ED</v>
          </cell>
          <cell r="AU3039" t="str">
            <v>TRE-MTN</v>
          </cell>
          <cell r="AV3039" t="str">
            <v>FIXED RATE</v>
          </cell>
          <cell r="AW3039" t="str">
            <v>Quarterly</v>
          </cell>
          <cell r="AX3039" t="str">
            <v>30/360</v>
          </cell>
          <cell r="AY3039" t="str">
            <v>FOLLOWING</v>
          </cell>
          <cell r="AZ3039" t="str">
            <v>Unadjusted</v>
          </cell>
          <cell r="BA3039" t="str">
            <v>LDN MSF SGP NYC</v>
          </cell>
          <cell r="BD3039" t="str">
            <v>.0344</v>
          </cell>
          <cell r="BH3039" t="str">
            <v>FIXED</v>
          </cell>
          <cell r="BI3039" t="str">
            <v>DIP</v>
          </cell>
          <cell r="BJ3039" t="str">
            <v>EUROBOND</v>
          </cell>
          <cell r="BK3039" t="str">
            <v>SENIOR</v>
          </cell>
          <cell r="BL3039">
            <v>2250000</v>
          </cell>
          <cell r="BM3039">
            <v>2108024.5499999998</v>
          </cell>
          <cell r="BN3039" t="str">
            <v>USD</v>
          </cell>
          <cell r="BO3039">
            <v>100</v>
          </cell>
          <cell r="BP3039" t="str">
            <v>TSY
ICT
ICT
TSY
TSY
TSY
ICT
ICT
TSY</v>
          </cell>
          <cell r="BQ3039" t="str">
            <v>Yes</v>
          </cell>
          <cell r="BR3039" t="str">
            <v>Yes - Accelerating</v>
          </cell>
          <cell r="BS3039" t="str">
            <v>No</v>
          </cell>
          <cell r="BT3039" t="str">
            <v>No</v>
          </cell>
          <cell r="BU3039" t="str">
            <v>Exim Import Bank</v>
          </cell>
          <cell r="BV3039" t="str">
            <v>Yes</v>
          </cell>
          <cell r="BW3039" t="str">
            <v>India</v>
          </cell>
          <cell r="BX3039" t="str">
            <v>Asia</v>
          </cell>
          <cell r="BY3039" t="str">
            <v>22/10/2015</v>
          </cell>
          <cell r="BZ3039" t="str">
            <v>20/12/2020</v>
          </cell>
          <cell r="CA3039" t="str">
            <v>110</v>
          </cell>
          <cell r="CB3039" t="str">
            <v>70</v>
          </cell>
          <cell r="CC3039" t="str">
            <v>USDL3M</v>
          </cell>
          <cell r="CD3039" t="str">
            <v>USD</v>
          </cell>
          <cell r="CE3039">
            <v>2250000</v>
          </cell>
          <cell r="CF3039" t="str">
            <v>DBSINRECCNEW</v>
          </cell>
          <cell r="CG3039" t="str">
            <v>Mahendra Ojha</v>
          </cell>
          <cell r="CH3039" t="str">
            <v>Karthik Krishna</v>
          </cell>
          <cell r="CJ3039" t="str">
            <v>0</v>
          </cell>
          <cell r="CK3039" t="str">
            <v>1638071</v>
          </cell>
          <cell r="CL3039" t="str">
            <v>No</v>
          </cell>
          <cell r="CM3039" t="str">
            <v>False</v>
          </cell>
          <cell r="CN3039" t="str">
            <v>False</v>
          </cell>
          <cell r="CO3039" t="str">
            <v>False</v>
          </cell>
          <cell r="CR3039" t="str">
            <v>False</v>
          </cell>
          <cell r="CS3039" t="str">
            <v>DB PWM, Singapore</v>
          </cell>
          <cell r="CT3039" t="str">
            <v>Retail</v>
          </cell>
          <cell r="CU3039" t="str">
            <v>Singapore</v>
          </cell>
          <cell r="CV3039" t="str">
            <v>CLN on Exim Import Bank</v>
          </cell>
          <cell r="CX3039" t="str">
            <v>B</v>
          </cell>
          <cell r="CY3039">
            <v>44186</v>
          </cell>
          <cell r="CZ3039" t="str">
            <v>True</v>
          </cell>
          <cell r="DA3039" t="str">
            <v>normlee</v>
          </cell>
          <cell r="DB3039">
            <v>44103</v>
          </cell>
          <cell r="DE3039" t="str">
            <v>DB_LN_T_HEGR
DBSINRECCNEW
DB_LDN_RE_CC
TSYEMBDFCR
TSYLNTFCR
DB_LN_T_EMDV
DB_LDN_RE_CC
DB_LDN_RE_CC
DB_LN_T_EMRE</v>
          </cell>
          <cell r="DF3039" t="str">
            <v>C9274278M
AB408707AP
A4517164M_CLN
C9274279M_CLN
C9274278M_CLN
C8678833M
A4517164M
C8678832M
C9274279M</v>
          </cell>
          <cell r="DG3039" t="str">
            <v>London - GDIP - EUR</v>
          </cell>
          <cell r="DI3039" t="str">
            <v>OTHER CREDIT</v>
          </cell>
          <cell r="DJ3039" t="str">
            <v>CREDIT</v>
          </cell>
          <cell r="DK3039">
            <v>0</v>
          </cell>
          <cell r="DL3039">
            <v>0</v>
          </cell>
          <cell r="DM3039" t="str">
            <v>Bonds Bearer senior</v>
          </cell>
          <cell r="DN3039" t="str">
            <v>CLN
CLN
Credit Linked Swap
Credit Linked Swap
Credit Linked Swap
Credit Linked Swap
Credit Linked Swap
Credit Linked Swap
Credit Linked Swap</v>
          </cell>
          <cell r="DO3039" t="str">
            <v>False</v>
          </cell>
          <cell r="DP3039" t="str">
            <v>False</v>
          </cell>
          <cell r="DQ3039" t="str">
            <v>E</v>
          </cell>
          <cell r="DR3039" t="str">
            <v>No</v>
          </cell>
          <cell r="DS3039" t="str">
            <v>London</v>
          </cell>
          <cell r="DT3039" t="str">
            <v>False</v>
          </cell>
          <cell r="DZ3039" t="str">
            <v>False</v>
          </cell>
          <cell r="EF3039" t="str">
            <v>False</v>
          </cell>
          <cell r="EL3039" t="str">
            <v>False</v>
          </cell>
          <cell r="EN3039" t="str">
            <v>No</v>
          </cell>
          <cell r="ET3039" t="str">
            <v>English</v>
          </cell>
          <cell r="EU3039" t="str">
            <v>NOT LISTED</v>
          </cell>
          <cell r="EV3039" t="str">
            <v>DB London (CTAS)</v>
          </cell>
          <cell r="EW3039" t="str">
            <v>False</v>
          </cell>
          <cell r="EX3039" t="str">
            <v>1638072</v>
          </cell>
          <cell r="EY3039" t="str">
            <v>Risk Engine</v>
          </cell>
          <cell r="FA3039" t="str">
            <v>before</v>
          </cell>
          <cell r="FB3039" t="str">
            <v>EU</v>
          </cell>
          <cell r="FC3039">
            <v>-740</v>
          </cell>
          <cell r="FD3039" t="str">
            <v>&lt;=1M</v>
          </cell>
          <cell r="FE3039">
            <v>-2.0249999999999999</v>
          </cell>
          <cell r="FF3039" t="e">
            <v>#N/A</v>
          </cell>
          <cell r="FG3039">
            <v>0.98660395199651052</v>
          </cell>
          <cell r="FH3039">
            <v>0</v>
          </cell>
          <cell r="FI3039">
            <v>840</v>
          </cell>
          <cell r="FJ3039" t="str">
            <v>F1213002000~Senior long-term debt</v>
          </cell>
        </row>
        <row r="3040">
          <cell r="A3040" t="str">
            <v>GDP_2368</v>
          </cell>
          <cell r="B3040">
            <v>0</v>
          </cell>
          <cell r="C3040" t="str">
            <v/>
          </cell>
          <cell r="D3040">
            <v>0</v>
          </cell>
          <cell r="E3040">
            <v>0</v>
          </cell>
          <cell r="F3040">
            <v>0</v>
          </cell>
          <cell r="G3040">
            <v>0</v>
          </cell>
          <cell r="H3040">
            <v>0</v>
          </cell>
          <cell r="L3040" t="str">
            <v>Senior Structured</v>
          </cell>
          <cell r="M3040">
            <v>0</v>
          </cell>
          <cell r="N3040">
            <v>0</v>
          </cell>
          <cell r="O3040">
            <v>0</v>
          </cell>
          <cell r="P3040">
            <v>0</v>
          </cell>
          <cell r="Q3040">
            <v>0</v>
          </cell>
          <cell r="R3040" t="str">
            <v>Yes</v>
          </cell>
          <cell r="S3040" t="str">
            <v>Yes</v>
          </cell>
          <cell r="T3040" t="str">
            <v>Yes</v>
          </cell>
          <cell r="U3040" t="str">
            <v>NO</v>
          </cell>
          <cell r="V3040" t="str">
            <v>&lt;1YR</v>
          </cell>
          <cell r="W3040" t="e">
            <v>#N/A</v>
          </cell>
          <cell r="X3040" t="b">
            <v>0</v>
          </cell>
          <cell r="Y3040">
            <v>0</v>
          </cell>
          <cell r="Z3040">
            <v>2015</v>
          </cell>
          <cell r="AA3040" t="str">
            <v>No</v>
          </cell>
          <cell r="AC3040" t="str">
            <v>2368</v>
          </cell>
          <cell r="AD3040" t="str">
            <v>ISIN XS1309631700</v>
          </cell>
          <cell r="AE3040" t="str">
            <v>GDP_2368</v>
          </cell>
          <cell r="AF3040" t="str">
            <v>A16840</v>
          </cell>
          <cell r="AH3040" t="str">
            <v>XS1309631700</v>
          </cell>
          <cell r="AI3040" t="str">
            <v>London</v>
          </cell>
          <cell r="AJ3040" t="str">
            <v>London</v>
          </cell>
          <cell r="AK3040">
            <v>42297</v>
          </cell>
          <cell r="AL3040">
            <v>42304</v>
          </cell>
          <cell r="AM3040" t="str">
            <v>y</v>
          </cell>
          <cell r="AN3040">
            <v>44185</v>
          </cell>
          <cell r="AO3040">
            <v>44186</v>
          </cell>
          <cell r="AP3040" t="str">
            <v>USD</v>
          </cell>
          <cell r="AQ3040">
            <v>9500000</v>
          </cell>
          <cell r="AR3040">
            <v>100</v>
          </cell>
          <cell r="AS3040" t="str">
            <v>CLN</v>
          </cell>
          <cell r="AT3040" t="str">
            <v>MTI_ED</v>
          </cell>
          <cell r="AU3040" t="str">
            <v>TRE-MTN</v>
          </cell>
          <cell r="AV3040" t="str">
            <v>FIXED RATE</v>
          </cell>
          <cell r="AW3040" t="str">
            <v>Quarterly</v>
          </cell>
          <cell r="AX3040" t="str">
            <v>30/360</v>
          </cell>
          <cell r="AY3040" t="str">
            <v>NONE</v>
          </cell>
          <cell r="AZ3040" t="str">
            <v>Unadjusted</v>
          </cell>
          <cell r="BA3040" t="str">
            <v>LDN SGP NYC BEJ</v>
          </cell>
          <cell r="BE3040" t="str">
            <v>FIXED / LIBOR</v>
          </cell>
          <cell r="BF3040" t="str">
            <v>1.7</v>
          </cell>
          <cell r="BH3040" t="str">
            <v>USDL3M</v>
          </cell>
          <cell r="BI3040" t="str">
            <v>DIP</v>
          </cell>
          <cell r="BJ3040" t="str">
            <v>EUROBOND</v>
          </cell>
          <cell r="BK3040" t="str">
            <v>SENIOR</v>
          </cell>
          <cell r="BL3040">
            <v>9500000</v>
          </cell>
          <cell r="BM3040">
            <v>8900548.1099999994</v>
          </cell>
          <cell r="BN3040" t="str">
            <v>USD</v>
          </cell>
          <cell r="BO3040">
            <v>100</v>
          </cell>
          <cell r="BP3040" t="str">
            <v>TSY
TSY
ICT
TSY
ICT
ICT
ICT
TSY
TSY</v>
          </cell>
          <cell r="BQ3040" t="str">
            <v>Yes</v>
          </cell>
          <cell r="BR3040" t="str">
            <v>Yes - Accelerating</v>
          </cell>
          <cell r="BS3040" t="str">
            <v>No</v>
          </cell>
          <cell r="BT3040" t="str">
            <v>No</v>
          </cell>
          <cell r="BU3040" t="str">
            <v>People’s Republic of China</v>
          </cell>
          <cell r="BV3040" t="str">
            <v>Yes</v>
          </cell>
          <cell r="BW3040" t="str">
            <v>China</v>
          </cell>
          <cell r="BX3040" t="str">
            <v>Asia</v>
          </cell>
          <cell r="BY3040" t="str">
            <v>27/10/2015</v>
          </cell>
          <cell r="BZ3040" t="str">
            <v>20/12/2020</v>
          </cell>
          <cell r="CA3040" t="str">
            <v>110</v>
          </cell>
          <cell r="CC3040" t="str">
            <v>USDL3M</v>
          </cell>
          <cell r="CD3040" t="str">
            <v>USD</v>
          </cell>
          <cell r="CE3040">
            <v>8500000</v>
          </cell>
          <cell r="CF3040" t="str">
            <v>DBSINRECCNEW</v>
          </cell>
          <cell r="CG3040" t="str">
            <v>Mahednra Ojha</v>
          </cell>
          <cell r="CH3040" t="str">
            <v>Kathrik Narayan</v>
          </cell>
          <cell r="CJ3040" t="str">
            <v>0</v>
          </cell>
          <cell r="CK3040" t="str">
            <v>1637648</v>
          </cell>
          <cell r="CL3040" t="str">
            <v>No</v>
          </cell>
          <cell r="CM3040" t="str">
            <v>False</v>
          </cell>
          <cell r="CN3040" t="str">
            <v>False</v>
          </cell>
          <cell r="CO3040" t="str">
            <v>False</v>
          </cell>
          <cell r="CR3040" t="str">
            <v>False</v>
          </cell>
          <cell r="CS3040" t="str">
            <v>DB PWM, Singapore</v>
          </cell>
          <cell r="CT3040" t="str">
            <v>Retail</v>
          </cell>
          <cell r="CU3040" t="str">
            <v>Singapore</v>
          </cell>
          <cell r="CV3040" t="str">
            <v>CLN on China</v>
          </cell>
          <cell r="CX3040" t="str">
            <v>B</v>
          </cell>
          <cell r="CY3040">
            <v>44186</v>
          </cell>
          <cell r="CZ3040" t="str">
            <v>True</v>
          </cell>
          <cell r="DA3040" t="str">
            <v>normlee</v>
          </cell>
          <cell r="DB3040">
            <v>44187</v>
          </cell>
          <cell r="DE3040" t="str">
            <v>TSYEMBDFCR
DB_LN_T_HEGR
DBSINRECCNEW
DB_LN_T_EMDV
DB_LDN_RE_CC
DB_LDN_RE_CC
DB_LDN_RE_CC
TSYLNTFCR
DB_LN_T_EMRE</v>
          </cell>
          <cell r="DF3040" t="str">
            <v>C9274216M_CLN
C9274215M
AB402990AP
C8678968M
C8678963M
A4517435M_CLN
A4517435M
C9274215M_CLN
C9274216M</v>
          </cell>
          <cell r="DG3040" t="str">
            <v>London - GDIP - EUR</v>
          </cell>
          <cell r="DI3040" t="str">
            <v>OTHER CREDIT</v>
          </cell>
          <cell r="DJ3040" t="str">
            <v>CREDIT</v>
          </cell>
          <cell r="DK3040">
            <v>0</v>
          </cell>
          <cell r="DL3040">
            <v>0</v>
          </cell>
          <cell r="DM3040" t="str">
            <v>Bonds Bearer senior</v>
          </cell>
          <cell r="DN3040" t="str">
            <v>Credit Linked Swap
CLN
CLN
Credit Linked Swap
Credit Linked Swap
Credit Linked Swap
Credit Linked Swap
Credit Linked Swap
Credit Linked Swap</v>
          </cell>
          <cell r="DO3040" t="str">
            <v>False</v>
          </cell>
          <cell r="DP3040" t="str">
            <v>False</v>
          </cell>
          <cell r="DQ3040" t="str">
            <v>E</v>
          </cell>
          <cell r="DR3040" t="str">
            <v>No</v>
          </cell>
          <cell r="DS3040" t="str">
            <v>London</v>
          </cell>
          <cell r="DT3040" t="str">
            <v>False</v>
          </cell>
          <cell r="DZ3040" t="str">
            <v>False</v>
          </cell>
          <cell r="EF3040" t="str">
            <v>False</v>
          </cell>
          <cell r="EL3040" t="str">
            <v>False</v>
          </cell>
          <cell r="EN3040" t="str">
            <v>No</v>
          </cell>
          <cell r="ET3040" t="str">
            <v>English</v>
          </cell>
          <cell r="EU3040" t="str">
            <v>NOT LISTED</v>
          </cell>
          <cell r="EV3040" t="str">
            <v>DB London (CTAS)</v>
          </cell>
          <cell r="EW3040" t="str">
            <v>False</v>
          </cell>
          <cell r="EX3040" t="str">
            <v>1637643</v>
          </cell>
          <cell r="EY3040" t="str">
            <v xml:space="preserve">
Risk Engine</v>
          </cell>
          <cell r="FA3040" t="str">
            <v>before</v>
          </cell>
          <cell r="FB3040" t="str">
            <v>EU</v>
          </cell>
          <cell r="FC3040">
            <v>-740</v>
          </cell>
          <cell r="FD3040" t="str">
            <v>&lt;=1M</v>
          </cell>
          <cell r="FE3040">
            <v>-2.0249999999999999</v>
          </cell>
          <cell r="FF3040" t="e">
            <v>#N/A</v>
          </cell>
          <cell r="FG3040">
            <v>0.98660395199651052</v>
          </cell>
          <cell r="FH3040">
            <v>0</v>
          </cell>
          <cell r="FI3040">
            <v>840</v>
          </cell>
          <cell r="FJ3040" t="str">
            <v>F1213002000~Senior long-term debt</v>
          </cell>
        </row>
        <row r="3041">
          <cell r="A3041" t="str">
            <v>GDP_2370</v>
          </cell>
          <cell r="B3041">
            <v>0</v>
          </cell>
          <cell r="C3041" t="str">
            <v/>
          </cell>
          <cell r="D3041">
            <v>0</v>
          </cell>
          <cell r="E3041">
            <v>0</v>
          </cell>
          <cell r="F3041">
            <v>0</v>
          </cell>
          <cell r="G3041">
            <v>0</v>
          </cell>
          <cell r="H3041">
            <v>0</v>
          </cell>
          <cell r="L3041" t="str">
            <v>Senior Structured</v>
          </cell>
          <cell r="M3041">
            <v>0</v>
          </cell>
          <cell r="N3041">
            <v>0</v>
          </cell>
          <cell r="O3041">
            <v>0</v>
          </cell>
          <cell r="P3041">
            <v>0</v>
          </cell>
          <cell r="Q3041">
            <v>0</v>
          </cell>
          <cell r="R3041" t="str">
            <v>Yes</v>
          </cell>
          <cell r="S3041" t="str">
            <v>Yes</v>
          </cell>
          <cell r="T3041" t="str">
            <v>Yes</v>
          </cell>
          <cell r="U3041" t="str">
            <v>NO</v>
          </cell>
          <cell r="V3041" t="str">
            <v>&lt;1YR</v>
          </cell>
          <cell r="W3041" t="e">
            <v>#N/A</v>
          </cell>
          <cell r="X3041" t="b">
            <v>0</v>
          </cell>
          <cell r="Y3041">
            <v>0</v>
          </cell>
          <cell r="Z3041">
            <v>2015</v>
          </cell>
          <cell r="AA3041" t="str">
            <v>No</v>
          </cell>
          <cell r="AC3041" t="str">
            <v>2370</v>
          </cell>
          <cell r="AD3041" t="str">
            <v>ISIN XS1309704515</v>
          </cell>
          <cell r="AE3041" t="str">
            <v>GDP_2370</v>
          </cell>
          <cell r="AF3041" t="str">
            <v>A16841</v>
          </cell>
          <cell r="AH3041" t="str">
            <v>XS1309704515</v>
          </cell>
          <cell r="AI3041" t="str">
            <v>London</v>
          </cell>
          <cell r="AJ3041" t="str">
            <v>London</v>
          </cell>
          <cell r="AK3041">
            <v>42292</v>
          </cell>
          <cell r="AL3041">
            <v>42299</v>
          </cell>
          <cell r="AM3041" t="str">
            <v>y</v>
          </cell>
          <cell r="AN3041">
            <v>44185</v>
          </cell>
          <cell r="AO3041">
            <v>44186</v>
          </cell>
          <cell r="AP3041" t="str">
            <v>USD</v>
          </cell>
          <cell r="AQ3041">
            <v>4000000</v>
          </cell>
          <cell r="AR3041">
            <v>100</v>
          </cell>
          <cell r="AS3041" t="str">
            <v>CLN</v>
          </cell>
          <cell r="AT3041" t="str">
            <v>MTI_ED</v>
          </cell>
          <cell r="AU3041" t="str">
            <v>TRE-MTN</v>
          </cell>
          <cell r="AV3041" t="str">
            <v>FLOATING RATE</v>
          </cell>
          <cell r="AW3041" t="str">
            <v>Quarterly</v>
          </cell>
          <cell r="AX3041" t="str">
            <v>ACT/360</v>
          </cell>
          <cell r="AY3041" t="str">
            <v>FOLLOWING</v>
          </cell>
          <cell r="AZ3041" t="str">
            <v>Unadjusted</v>
          </cell>
          <cell r="BA3041" t="str">
            <v>LDN MSF SGP NYC</v>
          </cell>
          <cell r="BF3041" t="str">
            <v>190</v>
          </cell>
          <cell r="BH3041" t="str">
            <v>USDL3M</v>
          </cell>
          <cell r="BI3041" t="str">
            <v>DIP</v>
          </cell>
          <cell r="BJ3041" t="str">
            <v>EUROBOND</v>
          </cell>
          <cell r="BK3041" t="str">
            <v>SENIOR</v>
          </cell>
          <cell r="BL3041">
            <v>4000000</v>
          </cell>
          <cell r="BM3041">
            <v>3747599.2</v>
          </cell>
          <cell r="BN3041" t="str">
            <v>USD</v>
          </cell>
          <cell r="BO3041">
            <v>100</v>
          </cell>
          <cell r="BP3041" t="str">
            <v>TSY
ICT
ICT
TSY
ICT
ICT
TSY
TSY
TSY</v>
          </cell>
          <cell r="BQ3041" t="str">
            <v>Yes</v>
          </cell>
          <cell r="BR3041" t="str">
            <v>Yes - Accelerating</v>
          </cell>
          <cell r="BS3041" t="str">
            <v>No</v>
          </cell>
          <cell r="BT3041" t="str">
            <v>No</v>
          </cell>
          <cell r="BU3041" t="str">
            <v>Republic of India</v>
          </cell>
          <cell r="BV3041" t="str">
            <v>Yes</v>
          </cell>
          <cell r="BW3041" t="str">
            <v>India</v>
          </cell>
          <cell r="BX3041" t="str">
            <v>Asia</v>
          </cell>
          <cell r="BY3041" t="str">
            <v>22/10/2015</v>
          </cell>
          <cell r="BZ3041" t="str">
            <v>20/12/2020</v>
          </cell>
          <cell r="CA3041" t="str">
            <v>105</v>
          </cell>
          <cell r="CB3041" t="str">
            <v>66</v>
          </cell>
          <cell r="CC3041" t="str">
            <v>USDL3M</v>
          </cell>
          <cell r="CD3041" t="str">
            <v>USD</v>
          </cell>
          <cell r="CE3041">
            <v>3050000</v>
          </cell>
          <cell r="CF3041" t="str">
            <v>DBSINRECCNEW</v>
          </cell>
          <cell r="CG3041" t="str">
            <v>Mahednra Ojha</v>
          </cell>
          <cell r="CH3041" t="str">
            <v>Karthik Krishna</v>
          </cell>
          <cell r="CJ3041" t="str">
            <v>0</v>
          </cell>
          <cell r="CK3041" t="str">
            <v>1636291</v>
          </cell>
          <cell r="CL3041" t="str">
            <v>No</v>
          </cell>
          <cell r="CM3041" t="str">
            <v>False</v>
          </cell>
          <cell r="CN3041" t="str">
            <v>False</v>
          </cell>
          <cell r="CO3041" t="str">
            <v>False</v>
          </cell>
          <cell r="CR3041" t="str">
            <v>False</v>
          </cell>
          <cell r="CS3041" t="str">
            <v>DB PWM</v>
          </cell>
          <cell r="CT3041" t="str">
            <v>Retail</v>
          </cell>
          <cell r="CU3041" t="str">
            <v>Singapore</v>
          </cell>
          <cell r="CV3041" t="str">
            <v>CLN on India</v>
          </cell>
          <cell r="CX3041" t="str">
            <v>B</v>
          </cell>
          <cell r="CY3041">
            <v>44186</v>
          </cell>
          <cell r="CZ3041" t="str">
            <v>False</v>
          </cell>
          <cell r="DA3041" t="str">
            <v>maksmac</v>
          </cell>
          <cell r="DB3041">
            <v>44092</v>
          </cell>
          <cell r="DE3041" t="str">
            <v>DB_LN_T_HEGR
DBSINRECCNEW
DB_LDN_RE_CC
DB_LN_T_EMRE
DB_LDN_RE_CC
DB_LDN_RE_CC
DB_LN_T_EMDV
TSYLNTFCR
TSYEMBDFCR</v>
          </cell>
          <cell r="DF3041" t="str">
            <v>C9274225M
AB408363AP
A4517187M_CLN
C9274226M
A4517187M
C8669711M
C8669851M
C9274225M_CLN
C9274226M_CLN</v>
          </cell>
          <cell r="DG3041" t="str">
            <v>London - GDIP - EUR</v>
          </cell>
          <cell r="DI3041" t="str">
            <v>OTHER CREDIT</v>
          </cell>
          <cell r="DJ3041" t="str">
            <v>CREDIT</v>
          </cell>
          <cell r="DK3041">
            <v>0</v>
          </cell>
          <cell r="DL3041">
            <v>0</v>
          </cell>
          <cell r="DM3041" t="str">
            <v>Bonds Bearer senior</v>
          </cell>
          <cell r="DN3041" t="str">
            <v>CLN
CLN
Credit Linked Swap
Credit Linked Swap
Credit Linked Swap
Credit Linked Swap
Credit Linked Swap
Credit Linked Swap
Credit Linked Swap</v>
          </cell>
          <cell r="DO3041" t="str">
            <v>False</v>
          </cell>
          <cell r="DP3041" t="str">
            <v>False</v>
          </cell>
          <cell r="DQ3041" t="str">
            <v>E</v>
          </cell>
          <cell r="DR3041" t="str">
            <v>No</v>
          </cell>
          <cell r="DS3041" t="str">
            <v>London</v>
          </cell>
          <cell r="DT3041" t="str">
            <v>False</v>
          </cell>
          <cell r="DZ3041" t="str">
            <v>False</v>
          </cell>
          <cell r="EF3041" t="str">
            <v>False</v>
          </cell>
          <cell r="EL3041" t="str">
            <v>False</v>
          </cell>
          <cell r="EN3041" t="str">
            <v>No</v>
          </cell>
          <cell r="ET3041" t="str">
            <v>English</v>
          </cell>
          <cell r="EU3041" t="str">
            <v>NOT LISTED</v>
          </cell>
          <cell r="EV3041" t="str">
            <v>DB London (CTAS)</v>
          </cell>
          <cell r="EW3041" t="str">
            <v>False</v>
          </cell>
          <cell r="EX3041" t="str">
            <v>1636292</v>
          </cell>
          <cell r="EY3041" t="str">
            <v xml:space="preserve">
Risk Engine
Risk Engine
Risk Engine
Risk Engine</v>
          </cell>
          <cell r="FA3041" t="str">
            <v>before</v>
          </cell>
          <cell r="FB3041" t="str">
            <v>EU</v>
          </cell>
          <cell r="FC3041">
            <v>-740</v>
          </cell>
          <cell r="FD3041" t="str">
            <v>&lt;=1M</v>
          </cell>
          <cell r="FE3041">
            <v>-2.0249999999999999</v>
          </cell>
          <cell r="FF3041" t="e">
            <v>#N/A</v>
          </cell>
          <cell r="FG3041">
            <v>0.98660395199651052</v>
          </cell>
          <cell r="FH3041">
            <v>0</v>
          </cell>
          <cell r="FI3041">
            <v>840</v>
          </cell>
          <cell r="FJ3041" t="str">
            <v>F1213002000~Senior long-term debt</v>
          </cell>
        </row>
        <row r="3042">
          <cell r="A3042" t="str">
            <v>GDP_2371</v>
          </cell>
          <cell r="B3042">
            <v>0</v>
          </cell>
          <cell r="C3042" t="str">
            <v/>
          </cell>
          <cell r="D3042">
            <v>0</v>
          </cell>
          <cell r="E3042">
            <v>0</v>
          </cell>
          <cell r="F3042">
            <v>0</v>
          </cell>
          <cell r="G3042">
            <v>0</v>
          </cell>
          <cell r="H3042">
            <v>0</v>
          </cell>
          <cell r="L3042" t="str">
            <v>Senior Structured</v>
          </cell>
          <cell r="M3042">
            <v>0</v>
          </cell>
          <cell r="N3042">
            <v>0</v>
          </cell>
          <cell r="O3042">
            <v>0</v>
          </cell>
          <cell r="P3042">
            <v>0</v>
          </cell>
          <cell r="Q3042">
            <v>0</v>
          </cell>
          <cell r="R3042" t="str">
            <v>Yes</v>
          </cell>
          <cell r="S3042" t="str">
            <v>Yes</v>
          </cell>
          <cell r="T3042" t="str">
            <v>Yes</v>
          </cell>
          <cell r="U3042" t="str">
            <v>NO</v>
          </cell>
          <cell r="V3042" t="str">
            <v>&lt;1YR</v>
          </cell>
          <cell r="W3042" t="e">
            <v>#N/A</v>
          </cell>
          <cell r="X3042" t="b">
            <v>0</v>
          </cell>
          <cell r="Y3042">
            <v>0</v>
          </cell>
          <cell r="Z3042">
            <v>2015</v>
          </cell>
          <cell r="AA3042" t="str">
            <v>No</v>
          </cell>
          <cell r="AC3042" t="str">
            <v>2371</v>
          </cell>
          <cell r="AD3042" t="str">
            <v>ISIN XS1309700521</v>
          </cell>
          <cell r="AE3042" t="str">
            <v>GDP_2371</v>
          </cell>
          <cell r="AF3042" t="str">
            <v>A14KGX</v>
          </cell>
          <cell r="AH3042" t="str">
            <v>XS1309700521</v>
          </cell>
          <cell r="AI3042" t="str">
            <v>London</v>
          </cell>
          <cell r="AJ3042" t="str">
            <v>London</v>
          </cell>
          <cell r="AK3042">
            <v>42292</v>
          </cell>
          <cell r="AL3042">
            <v>42299</v>
          </cell>
          <cell r="AM3042" t="str">
            <v>y</v>
          </cell>
          <cell r="AN3042">
            <v>44185</v>
          </cell>
          <cell r="AO3042">
            <v>44186</v>
          </cell>
          <cell r="AP3042" t="str">
            <v>USD</v>
          </cell>
          <cell r="AQ3042">
            <v>16000000</v>
          </cell>
          <cell r="AR3042">
            <v>100</v>
          </cell>
          <cell r="AS3042" t="str">
            <v>CLN</v>
          </cell>
          <cell r="AT3042" t="str">
            <v>MTI_ED</v>
          </cell>
          <cell r="AU3042" t="str">
            <v>TRE-MTN</v>
          </cell>
          <cell r="AV3042" t="str">
            <v>FIXED RATE</v>
          </cell>
          <cell r="AW3042" t="str">
            <v>Quarterly</v>
          </cell>
          <cell r="AX3042" t="str">
            <v>30/360</v>
          </cell>
          <cell r="AY3042" t="str">
            <v>FOLLOWING</v>
          </cell>
          <cell r="AZ3042" t="str">
            <v>Unadjusted</v>
          </cell>
          <cell r="BA3042" t="str">
            <v>LDN MSF SGP NYC</v>
          </cell>
          <cell r="BD3042" t="str">
            <v>.0334</v>
          </cell>
          <cell r="BH3042" t="str">
            <v>FIXED</v>
          </cell>
          <cell r="BI3042" t="str">
            <v>DIP</v>
          </cell>
          <cell r="BJ3042" t="str">
            <v>EUROBOND</v>
          </cell>
          <cell r="BK3042" t="str">
            <v>SENIOR</v>
          </cell>
          <cell r="BL3042">
            <v>16000000</v>
          </cell>
          <cell r="BM3042">
            <v>14990396.810000001</v>
          </cell>
          <cell r="BN3042" t="str">
            <v>USD</v>
          </cell>
          <cell r="BO3042">
            <v>100</v>
          </cell>
          <cell r="BP3042" t="str">
            <v>TSY
ICT
ICT
ICT
TSY
TSY
TSY
TSY
ICT</v>
          </cell>
          <cell r="BQ3042" t="str">
            <v>Yes</v>
          </cell>
          <cell r="BR3042" t="str">
            <v>Yes - Accelerating</v>
          </cell>
          <cell r="BS3042" t="str">
            <v>No</v>
          </cell>
          <cell r="BT3042" t="str">
            <v>No</v>
          </cell>
          <cell r="BU3042" t="str">
            <v>People’s Republic of China</v>
          </cell>
          <cell r="BV3042" t="str">
            <v>Yes</v>
          </cell>
          <cell r="BW3042" t="str">
            <v>China</v>
          </cell>
          <cell r="BX3042" t="str">
            <v>Asia</v>
          </cell>
          <cell r="BY3042" t="str">
            <v>22/10/2015</v>
          </cell>
          <cell r="BZ3042" t="str">
            <v>20/12/2020</v>
          </cell>
          <cell r="CA3042" t="str">
            <v>105</v>
          </cell>
          <cell r="CB3042" t="str">
            <v>66</v>
          </cell>
          <cell r="CC3042" t="str">
            <v>USDL3M</v>
          </cell>
          <cell r="CD3042" t="str">
            <v>USD</v>
          </cell>
          <cell r="CE3042">
            <v>3000000</v>
          </cell>
          <cell r="CF3042" t="str">
            <v>DBSINRECCNEW</v>
          </cell>
          <cell r="CG3042" t="str">
            <v>Mahednra Ojha</v>
          </cell>
          <cell r="CH3042" t="str">
            <v>Kathrik Narayan</v>
          </cell>
          <cell r="CJ3042" t="str">
            <v>0</v>
          </cell>
          <cell r="CK3042" t="str">
            <v>1636285</v>
          </cell>
          <cell r="CL3042" t="str">
            <v>No</v>
          </cell>
          <cell r="CM3042" t="str">
            <v>False</v>
          </cell>
          <cell r="CN3042" t="str">
            <v>False</v>
          </cell>
          <cell r="CO3042" t="str">
            <v>False</v>
          </cell>
          <cell r="CR3042" t="str">
            <v>False</v>
          </cell>
          <cell r="CS3042" t="str">
            <v>DB PWM</v>
          </cell>
          <cell r="CT3042" t="str">
            <v>Retail</v>
          </cell>
          <cell r="CU3042" t="str">
            <v>Singapore</v>
          </cell>
          <cell r="CV3042" t="str">
            <v>CLN on India</v>
          </cell>
          <cell r="CX3042" t="str">
            <v>B</v>
          </cell>
          <cell r="CY3042">
            <v>44186</v>
          </cell>
          <cell r="CZ3042" t="str">
            <v>True</v>
          </cell>
          <cell r="DA3042" t="str">
            <v>normlee</v>
          </cell>
          <cell r="DB3042">
            <v>44187</v>
          </cell>
          <cell r="DE3042" t="str">
            <v>DB_LN_T_HEGR
DBSINRECCNEW
DB_LDN_RE_CC
DB_LDN_RE_CC
TSYLNTFCR
TSYEMBDFCR
DB_LN_T_EMDV
DB_LN_T_EMRE
DB_LDN_RE_CC</v>
          </cell>
          <cell r="DF3042" t="str">
            <v>C9274231M
AB408714AP
C8669647M
A4517185M_CLN
C9274231M_CLN
C9274232M_CLN
C8669798M
C9274232M
A4517185M</v>
          </cell>
          <cell r="DG3042" t="str">
            <v>London - GDIP - EUR</v>
          </cell>
          <cell r="DI3042" t="str">
            <v>OTHER CREDIT</v>
          </cell>
          <cell r="DJ3042" t="str">
            <v>CREDIT</v>
          </cell>
          <cell r="DK3042">
            <v>0</v>
          </cell>
          <cell r="DL3042">
            <v>0</v>
          </cell>
          <cell r="DM3042" t="str">
            <v>Bonds Bearer senior</v>
          </cell>
          <cell r="DN3042" t="str">
            <v>CLN
CLN
Credit Linked Swap
Credit Linked Swap
Credit Linked Swap
Credit Linked Swap
Credit Linked Swap
Credit Linked Swap
Credit Linked Swap</v>
          </cell>
          <cell r="DO3042" t="str">
            <v>False</v>
          </cell>
          <cell r="DP3042" t="str">
            <v>False</v>
          </cell>
          <cell r="DQ3042" t="str">
            <v>E</v>
          </cell>
          <cell r="DR3042" t="str">
            <v>No</v>
          </cell>
          <cell r="DS3042" t="str">
            <v>London</v>
          </cell>
          <cell r="DT3042" t="str">
            <v>False</v>
          </cell>
          <cell r="DZ3042" t="str">
            <v>False</v>
          </cell>
          <cell r="EF3042" t="str">
            <v>False</v>
          </cell>
          <cell r="EL3042" t="str">
            <v>False</v>
          </cell>
          <cell r="EN3042" t="str">
            <v>No</v>
          </cell>
          <cell r="ET3042" t="str">
            <v>English</v>
          </cell>
          <cell r="EU3042" t="str">
            <v>NOT LISTED</v>
          </cell>
          <cell r="EV3042" t="str">
            <v>DB London (CTAS)</v>
          </cell>
          <cell r="EW3042" t="str">
            <v>False</v>
          </cell>
          <cell r="EX3042" t="str">
            <v>1636286</v>
          </cell>
          <cell r="EY3042" t="str">
            <v xml:space="preserve">
Risk Engine</v>
          </cell>
          <cell r="FA3042" t="str">
            <v>before</v>
          </cell>
          <cell r="FB3042" t="str">
            <v>EU</v>
          </cell>
          <cell r="FC3042">
            <v>-740</v>
          </cell>
          <cell r="FD3042" t="str">
            <v>&lt;=1M</v>
          </cell>
          <cell r="FE3042">
            <v>-2.0249999999999999</v>
          </cell>
          <cell r="FF3042" t="e">
            <v>#N/A</v>
          </cell>
          <cell r="FG3042">
            <v>0.98660395199651052</v>
          </cell>
          <cell r="FH3042">
            <v>0</v>
          </cell>
          <cell r="FI3042">
            <v>840</v>
          </cell>
          <cell r="FJ3042" t="str">
            <v>F1213002000~Senior long-term debt</v>
          </cell>
        </row>
        <row r="3043">
          <cell r="A3043" t="str">
            <v>GDP_2373</v>
          </cell>
          <cell r="B3043">
            <v>0</v>
          </cell>
          <cell r="C3043" t="str">
            <v/>
          </cell>
          <cell r="D3043">
            <v>0</v>
          </cell>
          <cell r="E3043">
            <v>0</v>
          </cell>
          <cell r="F3043">
            <v>0</v>
          </cell>
          <cell r="G3043">
            <v>0</v>
          </cell>
          <cell r="H3043">
            <v>0</v>
          </cell>
          <cell r="L3043" t="str">
            <v>Senior Structured</v>
          </cell>
          <cell r="M3043">
            <v>0</v>
          </cell>
          <cell r="N3043">
            <v>0</v>
          </cell>
          <cell r="O3043">
            <v>0</v>
          </cell>
          <cell r="P3043">
            <v>0</v>
          </cell>
          <cell r="Q3043">
            <v>0</v>
          </cell>
          <cell r="R3043" t="str">
            <v>Yes</v>
          </cell>
          <cell r="S3043" t="str">
            <v>Yes</v>
          </cell>
          <cell r="T3043" t="str">
            <v>Yes</v>
          </cell>
          <cell r="U3043" t="str">
            <v>NO</v>
          </cell>
          <cell r="V3043" t="str">
            <v>&lt;1YR</v>
          </cell>
          <cell r="W3043" t="e">
            <v>#N/A</v>
          </cell>
          <cell r="X3043" t="b">
            <v>0</v>
          </cell>
          <cell r="Y3043">
            <v>0</v>
          </cell>
          <cell r="Z3043">
            <v>2015</v>
          </cell>
          <cell r="AA3043" t="str">
            <v>No</v>
          </cell>
          <cell r="AD3043" t="str">
            <v>ISIN XS1311120171</v>
          </cell>
          <cell r="AE3043" t="str">
            <v>GDP_2373</v>
          </cell>
          <cell r="AH3043" t="str">
            <v>XS1311120171</v>
          </cell>
          <cell r="AI3043" t="str">
            <v>London</v>
          </cell>
          <cell r="AJ3043" t="str">
            <v>London</v>
          </cell>
          <cell r="AK3043">
            <v>42298</v>
          </cell>
          <cell r="AL3043">
            <v>42320</v>
          </cell>
          <cell r="AM3043" t="str">
            <v>y</v>
          </cell>
          <cell r="AN3043">
            <v>44186</v>
          </cell>
          <cell r="AO3043">
            <v>44186</v>
          </cell>
          <cell r="AP3043" t="str">
            <v>JPY</v>
          </cell>
          <cell r="AQ3043">
            <v>300000000</v>
          </cell>
          <cell r="AR3043">
            <v>100</v>
          </cell>
          <cell r="AS3043" t="str">
            <v>CLN</v>
          </cell>
          <cell r="AT3043" t="str">
            <v>MTI_ED</v>
          </cell>
          <cell r="AU3043" t="str">
            <v>TRE-MTN</v>
          </cell>
          <cell r="AV3043" t="str">
            <v>FIXED RATE</v>
          </cell>
          <cell r="AW3043" t="str">
            <v>Semi-annual</v>
          </cell>
          <cell r="AX3043" t="str">
            <v>30/360</v>
          </cell>
          <cell r="AY3043" t="str">
            <v>FOLLOWING</v>
          </cell>
          <cell r="AZ3043" t="str">
            <v>Unadjusted</v>
          </cell>
          <cell r="BA3043" t="str">
            <v>LDN NYC TOK</v>
          </cell>
          <cell r="BD3043" t="str">
            <v>.021</v>
          </cell>
          <cell r="BH3043" t="str">
            <v>FIXED</v>
          </cell>
          <cell r="BI3043" t="str">
            <v>DIP</v>
          </cell>
          <cell r="BJ3043" t="str">
            <v>EUROBOND</v>
          </cell>
          <cell r="BK3043" t="str">
            <v>SENIOR</v>
          </cell>
          <cell r="BL3043">
            <v>300000000</v>
          </cell>
          <cell r="BM3043">
            <v>2129748.52</v>
          </cell>
          <cell r="BN3043" t="str">
            <v>JPY</v>
          </cell>
          <cell r="BO3043">
            <v>100</v>
          </cell>
          <cell r="BP3043" t="str">
            <v>TSY
ICT
TSY</v>
          </cell>
          <cell r="BQ3043" t="str">
            <v>Yes</v>
          </cell>
          <cell r="BR3043" t="str">
            <v>Yes - Accelerating</v>
          </cell>
          <cell r="BS3043" t="str">
            <v>No</v>
          </cell>
          <cell r="BT3043" t="str">
            <v>No</v>
          </cell>
          <cell r="BU3043" t="str">
            <v>SoftBank Corp</v>
          </cell>
          <cell r="BV3043" t="str">
            <v>Yes</v>
          </cell>
          <cell r="BW3043" t="str">
            <v>Japan</v>
          </cell>
          <cell r="BX3043" t="str">
            <v>Asia</v>
          </cell>
          <cell r="BY3043" t="str">
            <v>12/11/2015</v>
          </cell>
          <cell r="BZ3043" t="str">
            <v>21/12/2020</v>
          </cell>
          <cell r="CA3043" t="str">
            <v>31</v>
          </cell>
          <cell r="CB3043" t="str">
            <v>72</v>
          </cell>
          <cell r="CC3043" t="str">
            <v>JPYL3M</v>
          </cell>
          <cell r="CD3043" t="str">
            <v>JPY</v>
          </cell>
          <cell r="CE3043">
            <v>300000000</v>
          </cell>
          <cell r="CF3043" t="str">
            <v>DB_LN_JDRV</v>
          </cell>
          <cell r="CG3043" t="str">
            <v>Yusuke Kochi</v>
          </cell>
          <cell r="CH3043" t="str">
            <v>Jun Kawakami</v>
          </cell>
          <cell r="CJ3043" t="str">
            <v>0</v>
          </cell>
          <cell r="CK3043" t="str">
            <v>1638009</v>
          </cell>
          <cell r="CL3043" t="str">
            <v>No</v>
          </cell>
          <cell r="CM3043" t="str">
            <v>False</v>
          </cell>
          <cell r="CN3043" t="str">
            <v>False</v>
          </cell>
          <cell r="CO3043" t="str">
            <v>False</v>
          </cell>
          <cell r="CR3043" t="str">
            <v>False</v>
          </cell>
          <cell r="CS3043" t="str">
            <v>Tokai Tokyo Sec</v>
          </cell>
          <cell r="CT3043" t="str">
            <v>Banking</v>
          </cell>
          <cell r="CU3043" t="str">
            <v>Japan</v>
          </cell>
          <cell r="CV3043" t="str">
            <v>CLN linked on Soft Bank Group Ltd.</v>
          </cell>
          <cell r="CX3043" t="str">
            <v>B</v>
          </cell>
          <cell r="CY3043">
            <v>44186</v>
          </cell>
          <cell r="CZ3043" t="str">
            <v>True</v>
          </cell>
          <cell r="DA3043" t="str">
            <v>normlee</v>
          </cell>
          <cell r="DB3043">
            <v>44096</v>
          </cell>
          <cell r="DE3043" t="str">
            <v>DB_LN_T_HEGV
DB_LN_JDRV
DB_LN_T_EMDV</v>
          </cell>
          <cell r="DF3043" t="str">
            <v>C8683025M
C8678617M
C8683026M</v>
          </cell>
          <cell r="DG3043" t="str">
            <v>London - GDIP - EUR</v>
          </cell>
          <cell r="DI3043" t="str">
            <v>SINGLE CREDIT</v>
          </cell>
          <cell r="DJ3043" t="str">
            <v>CREDIT</v>
          </cell>
          <cell r="DK3043">
            <v>0</v>
          </cell>
          <cell r="DL3043">
            <v>0</v>
          </cell>
          <cell r="DM3043" t="str">
            <v>Bonds Bearer senior</v>
          </cell>
          <cell r="DN3043" t="str">
            <v>CLN
CLN
Credit Linked Swap</v>
          </cell>
          <cell r="DO3043" t="str">
            <v>False</v>
          </cell>
          <cell r="DP3043" t="str">
            <v>False</v>
          </cell>
          <cell r="DQ3043" t="str">
            <v>E</v>
          </cell>
          <cell r="DR3043" t="str">
            <v>No</v>
          </cell>
          <cell r="DS3043" t="str">
            <v>London</v>
          </cell>
          <cell r="DT3043" t="str">
            <v>False</v>
          </cell>
          <cell r="DZ3043" t="str">
            <v>False</v>
          </cell>
          <cell r="EF3043" t="str">
            <v>False</v>
          </cell>
          <cell r="EL3043" t="str">
            <v>False</v>
          </cell>
          <cell r="EM3043">
            <v>0</v>
          </cell>
          <cell r="EN3043" t="str">
            <v>No</v>
          </cell>
          <cell r="ET3043" t="str">
            <v>English</v>
          </cell>
          <cell r="EU3043" t="str">
            <v>NOT LISTED</v>
          </cell>
          <cell r="EV3043" t="str">
            <v>DB London (CTAS)</v>
          </cell>
          <cell r="EW3043" t="str">
            <v>False</v>
          </cell>
          <cell r="EX3043" t="str">
            <v>1638010</v>
          </cell>
          <cell r="EY3043" t="str">
            <v>Risk Engine</v>
          </cell>
          <cell r="FA3043" t="str">
            <v>before</v>
          </cell>
          <cell r="FB3043" t="str">
            <v>EU</v>
          </cell>
          <cell r="FC3043">
            <v>-740</v>
          </cell>
          <cell r="FD3043" t="str">
            <v>&lt;=1M</v>
          </cell>
          <cell r="FE3043">
            <v>-2.0249999999999999</v>
          </cell>
          <cell r="FF3043" t="e">
            <v>#N/A</v>
          </cell>
          <cell r="FG3043">
            <v>0.98660395199651052</v>
          </cell>
          <cell r="FH3043">
            <v>0</v>
          </cell>
          <cell r="FI3043">
            <v>840</v>
          </cell>
          <cell r="FJ3043" t="str">
            <v>F1213002000~Senior long-term debt</v>
          </cell>
        </row>
        <row r="3044">
          <cell r="A3044" t="str">
            <v>GDP_2375</v>
          </cell>
          <cell r="B3044">
            <v>0</v>
          </cell>
          <cell r="C3044" t="str">
            <v/>
          </cell>
          <cell r="D3044">
            <v>0</v>
          </cell>
          <cell r="E3044">
            <v>0</v>
          </cell>
          <cell r="F3044">
            <v>0</v>
          </cell>
          <cell r="G3044">
            <v>0</v>
          </cell>
          <cell r="H3044">
            <v>0</v>
          </cell>
          <cell r="L3044" t="str">
            <v>Senior Structured</v>
          </cell>
          <cell r="M3044">
            <v>0</v>
          </cell>
          <cell r="N3044">
            <v>0</v>
          </cell>
          <cell r="O3044">
            <v>0</v>
          </cell>
          <cell r="P3044">
            <v>0</v>
          </cell>
          <cell r="Q3044">
            <v>0</v>
          </cell>
          <cell r="R3044" t="str">
            <v>Yes</v>
          </cell>
          <cell r="S3044" t="str">
            <v>Yes</v>
          </cell>
          <cell r="T3044" t="str">
            <v>Yes</v>
          </cell>
          <cell r="U3044" t="str">
            <v>NO</v>
          </cell>
          <cell r="V3044" t="str">
            <v>&lt;1YR</v>
          </cell>
          <cell r="W3044" t="e">
            <v>#N/A</v>
          </cell>
          <cell r="X3044" t="b">
            <v>0</v>
          </cell>
          <cell r="Y3044">
            <v>0</v>
          </cell>
          <cell r="Z3044">
            <v>2015</v>
          </cell>
          <cell r="AA3044" t="str">
            <v>No</v>
          </cell>
          <cell r="AC3044" t="str">
            <v>2375</v>
          </cell>
          <cell r="AD3044" t="str">
            <v>ISIN XS1312352161</v>
          </cell>
          <cell r="AE3044" t="str">
            <v>GDP_2375</v>
          </cell>
          <cell r="AF3044" t="str">
            <v>A1686X</v>
          </cell>
          <cell r="AH3044" t="str">
            <v>XS1312352161</v>
          </cell>
          <cell r="AI3044" t="str">
            <v>London</v>
          </cell>
          <cell r="AJ3044" t="str">
            <v>London</v>
          </cell>
          <cell r="AK3044">
            <v>42303</v>
          </cell>
          <cell r="AL3044">
            <v>42311</v>
          </cell>
          <cell r="AM3044" t="str">
            <v>y</v>
          </cell>
          <cell r="AN3044">
            <v>44185</v>
          </cell>
          <cell r="AO3044">
            <v>44186</v>
          </cell>
          <cell r="AP3044" t="str">
            <v>USD</v>
          </cell>
          <cell r="AQ3044">
            <v>5000000</v>
          </cell>
          <cell r="AR3044">
            <v>100</v>
          </cell>
          <cell r="AS3044" t="str">
            <v>CLN</v>
          </cell>
          <cell r="AT3044" t="str">
            <v>MTI_ED</v>
          </cell>
          <cell r="AU3044" t="str">
            <v>TRE-MTN</v>
          </cell>
          <cell r="AV3044" t="str">
            <v>FIXED RATE</v>
          </cell>
          <cell r="AW3044" t="str">
            <v>Quarterly</v>
          </cell>
          <cell r="AX3044" t="str">
            <v>ACT/360</v>
          </cell>
          <cell r="AY3044" t="str">
            <v>FOLLOWING</v>
          </cell>
          <cell r="AZ3044" t="str">
            <v>Unadjusted</v>
          </cell>
          <cell r="BA3044" t="str">
            <v>LDN SGP NYC BEJ</v>
          </cell>
          <cell r="BE3044" t="str">
            <v>FIXED / LIBOR</v>
          </cell>
          <cell r="BF3044" t="str">
            <v>1.75</v>
          </cell>
          <cell r="BH3044" t="str">
            <v>USDL3M</v>
          </cell>
          <cell r="BI3044" t="str">
            <v>DIP</v>
          </cell>
          <cell r="BJ3044" t="str">
            <v>EUROBOND</v>
          </cell>
          <cell r="BK3044" t="str">
            <v>SENIOR</v>
          </cell>
          <cell r="BL3044">
            <v>5000000</v>
          </cell>
          <cell r="BM3044">
            <v>4684499</v>
          </cell>
          <cell r="BN3044" t="str">
            <v>USD</v>
          </cell>
          <cell r="BO3044">
            <v>100</v>
          </cell>
          <cell r="BP3044" t="str">
            <v>TSY
TSY
ICT
ICT
ICT
ICT
ICT
TSY</v>
          </cell>
          <cell r="BQ3044" t="str">
            <v>Yes</v>
          </cell>
          <cell r="BR3044" t="str">
            <v>Yes - Accelerating</v>
          </cell>
          <cell r="BS3044" t="str">
            <v>No</v>
          </cell>
          <cell r="BT3044" t="str">
            <v>No</v>
          </cell>
          <cell r="BU3044" t="str">
            <v>People’s Republic of China</v>
          </cell>
          <cell r="BV3044" t="str">
            <v>Yes</v>
          </cell>
          <cell r="BW3044" t="str">
            <v>China</v>
          </cell>
          <cell r="BX3044" t="str">
            <v>Asia</v>
          </cell>
          <cell r="BY3044" t="str">
            <v>03/11/2015</v>
          </cell>
          <cell r="BZ3044" t="str">
            <v>20/12/2020</v>
          </cell>
          <cell r="CA3044" t="str">
            <v>114</v>
          </cell>
          <cell r="CC3044" t="str">
            <v>USDL3M</v>
          </cell>
          <cell r="CD3044" t="str">
            <v>USD</v>
          </cell>
          <cell r="CE3044">
            <v>5000000</v>
          </cell>
          <cell r="CF3044" t="str">
            <v>DBSINRECCNEW</v>
          </cell>
          <cell r="CG3044" t="str">
            <v>Mahednra Ojha</v>
          </cell>
          <cell r="CH3044" t="str">
            <v>Kathrik Narayan</v>
          </cell>
          <cell r="CJ3044" t="str">
            <v>0</v>
          </cell>
          <cell r="CK3044" t="str">
            <v>1639271</v>
          </cell>
          <cell r="CL3044" t="str">
            <v>No</v>
          </cell>
          <cell r="CM3044" t="str">
            <v>False</v>
          </cell>
          <cell r="CN3044" t="str">
            <v>False</v>
          </cell>
          <cell r="CO3044" t="str">
            <v>False</v>
          </cell>
          <cell r="CR3044" t="str">
            <v>False</v>
          </cell>
          <cell r="CS3044" t="str">
            <v>PWM</v>
          </cell>
          <cell r="CT3044" t="str">
            <v>Retail</v>
          </cell>
          <cell r="CU3044" t="str">
            <v>Singapore</v>
          </cell>
          <cell r="CV3044" t="str">
            <v>CLN on China</v>
          </cell>
          <cell r="CX3044" t="str">
            <v>B</v>
          </cell>
          <cell r="CY3044">
            <v>44186</v>
          </cell>
          <cell r="CZ3044" t="str">
            <v>True</v>
          </cell>
          <cell r="DA3044" t="str">
            <v>normlee</v>
          </cell>
          <cell r="DB3044">
            <v>44095</v>
          </cell>
          <cell r="DE3044" t="str">
            <v>DB_LN_T_EMDV
DB_LN_T_HEGR
DBSINRECCNEW
DB_LDN_RE_CC
DB_LDN_RE_CC
DB_LDN_RE_CC
DB_LDN_RE_CC
DB_LN_T_EMRE</v>
          </cell>
          <cell r="DF3044" t="str">
            <v>C8694694M
C9274331M
AB403013AP
A4518024M_CLN
C8694681M
C8959187M
A4518024M
C9274332M</v>
          </cell>
          <cell r="DG3044" t="str">
            <v>London - GDIP - EUR</v>
          </cell>
          <cell r="DI3044" t="str">
            <v>OTHER CREDIT</v>
          </cell>
          <cell r="DJ3044" t="str">
            <v>CREDIT</v>
          </cell>
          <cell r="DK3044">
            <v>0</v>
          </cell>
          <cell r="DL3044">
            <v>0</v>
          </cell>
          <cell r="DM3044" t="str">
            <v>Bonds Bearer senior</v>
          </cell>
          <cell r="DN3044" t="str">
            <v>Credit Linked Swap
CLN
CLN
Credit Linked Swap
Credit Linked Swap
Credit Linked Swap
Credit Linked Swap
Credit Linked Swap</v>
          </cell>
          <cell r="DO3044" t="str">
            <v>False</v>
          </cell>
          <cell r="DP3044" t="str">
            <v>False</v>
          </cell>
          <cell r="DQ3044" t="str">
            <v>E</v>
          </cell>
          <cell r="DR3044" t="str">
            <v>No</v>
          </cell>
          <cell r="DS3044" t="str">
            <v>London</v>
          </cell>
          <cell r="DT3044" t="str">
            <v>False</v>
          </cell>
          <cell r="DZ3044" t="str">
            <v>False</v>
          </cell>
          <cell r="EF3044" t="str">
            <v>False</v>
          </cell>
          <cell r="EL3044" t="str">
            <v>False</v>
          </cell>
          <cell r="EN3044" t="str">
            <v>No</v>
          </cell>
          <cell r="ET3044" t="str">
            <v>English</v>
          </cell>
          <cell r="EU3044" t="str">
            <v>NOT LISTED</v>
          </cell>
          <cell r="EV3044" t="str">
            <v>DB London (CTAS)</v>
          </cell>
          <cell r="EW3044" t="str">
            <v>False</v>
          </cell>
          <cell r="EX3044" t="str">
            <v>1639273</v>
          </cell>
          <cell r="EY3044" t="str">
            <v xml:space="preserve">
Risk Engine</v>
          </cell>
          <cell r="FA3044" t="str">
            <v>before</v>
          </cell>
          <cell r="FB3044" t="str">
            <v>EU</v>
          </cell>
          <cell r="FC3044">
            <v>-740</v>
          </cell>
          <cell r="FD3044" t="str">
            <v>&lt;=1M</v>
          </cell>
          <cell r="FE3044">
            <v>-2.0249999999999999</v>
          </cell>
          <cell r="FF3044" t="e">
            <v>#N/A</v>
          </cell>
          <cell r="FG3044">
            <v>0.98660395199651052</v>
          </cell>
          <cell r="FH3044">
            <v>0</v>
          </cell>
          <cell r="FI3044">
            <v>840</v>
          </cell>
          <cell r="FJ3044" t="str">
            <v>F1213002000~Senior long-term debt</v>
          </cell>
        </row>
        <row r="3045">
          <cell r="A3045" t="str">
            <v>GDP_2376</v>
          </cell>
          <cell r="B3045">
            <v>45610656.608146481</v>
          </cell>
          <cell r="C3045">
            <v>0</v>
          </cell>
          <cell r="D3045">
            <v>21294895.100000001</v>
          </cell>
          <cell r="E3045">
            <v>-13167051.1132353</v>
          </cell>
          <cell r="F3045">
            <v>0</v>
          </cell>
          <cell r="G3045">
            <v>32443605.494911179</v>
          </cell>
          <cell r="H3045">
            <v>8127843.9867647011</v>
          </cell>
          <cell r="I3045">
            <v>21148260.600000001</v>
          </cell>
          <cell r="J3045">
            <v>21301082.27113495</v>
          </cell>
          <cell r="K3045">
            <v>152821.67113494873</v>
          </cell>
          <cell r="L3045" t="str">
            <v>Senior Structured</v>
          </cell>
          <cell r="M3045">
            <v>1</v>
          </cell>
          <cell r="N3045">
            <v>0</v>
          </cell>
          <cell r="O3045">
            <v>1</v>
          </cell>
          <cell r="P3045">
            <v>100</v>
          </cell>
          <cell r="Q3045">
            <v>1</v>
          </cell>
          <cell r="R3045" t="str">
            <v>Yes</v>
          </cell>
          <cell r="S3045" t="str">
            <v>Yes</v>
          </cell>
          <cell r="T3045" t="str">
            <v>Yes</v>
          </cell>
          <cell r="U3045" t="str">
            <v>NO</v>
          </cell>
          <cell r="V3045" t="str">
            <v>&gt;1YR</v>
          </cell>
          <cell r="W3045" t="str">
            <v>N</v>
          </cell>
          <cell r="X3045" t="b">
            <v>0</v>
          </cell>
          <cell r="Y3045">
            <v>22018921533.400002</v>
          </cell>
          <cell r="Z3045">
            <v>2015</v>
          </cell>
          <cell r="AA3045" t="str">
            <v>No</v>
          </cell>
          <cell r="AC3045" t="str">
            <v>2376</v>
          </cell>
          <cell r="AD3045" t="str">
            <v>ISIN XS1312226373</v>
          </cell>
          <cell r="AE3045" t="str">
            <v>GDP_2376</v>
          </cell>
          <cell r="AF3045" t="str">
            <v>A1683K</v>
          </cell>
          <cell r="AH3045" t="str">
            <v>XS1312226373</v>
          </cell>
          <cell r="AI3045" t="str">
            <v>London</v>
          </cell>
          <cell r="AJ3045" t="str">
            <v>London</v>
          </cell>
          <cell r="AK3045">
            <v>42306</v>
          </cell>
          <cell r="AL3045">
            <v>42306</v>
          </cell>
          <cell r="AM3045" t="str">
            <v>y</v>
          </cell>
          <cell r="AN3045">
            <v>45960</v>
          </cell>
          <cell r="AO3045">
            <v>45960</v>
          </cell>
          <cell r="AP3045" t="str">
            <v>JPY</v>
          </cell>
          <cell r="AQ3045">
            <v>3380259851</v>
          </cell>
          <cell r="AR3045">
            <v>29.68</v>
          </cell>
          <cell r="AS3045" t="str">
            <v>ZERO COUPON</v>
          </cell>
          <cell r="AT3045" t="str">
            <v>MTI_ED_FVO</v>
          </cell>
          <cell r="AU3045" t="str">
            <v>TRE-FVO</v>
          </cell>
          <cell r="AV3045" t="str">
            <v>FIXED RATE</v>
          </cell>
          <cell r="AW3045" t="str">
            <v>Annual</v>
          </cell>
          <cell r="AX3045" t="str">
            <v>ACT/360</v>
          </cell>
          <cell r="AY3045" t="str">
            <v>MODIFIED FOLLOWING</v>
          </cell>
          <cell r="AZ3045" t="str">
            <v>Adjusted</v>
          </cell>
          <cell r="BA3045" t="str">
            <v>LDN NYC SAO TOK</v>
          </cell>
          <cell r="BI3045" t="str">
            <v>DIP</v>
          </cell>
          <cell r="BJ3045" t="str">
            <v>EUROBOND</v>
          </cell>
          <cell r="BK3045" t="str">
            <v>Senior Preferred</v>
          </cell>
          <cell r="BL3045">
            <v>1003261123.7768</v>
          </cell>
          <cell r="BM3045">
            <v>7122312.9800000004</v>
          </cell>
          <cell r="BN3045" t="str">
            <v>JPY</v>
          </cell>
          <cell r="BO3045">
            <v>100</v>
          </cell>
          <cell r="BP3045" t="str">
            <v>EMM
EMM
OTC
OTC
EMM
EMM
TSY
EMM
EMM
EMM
TSY
EMM
TSY
TSY
TSY
EMM
TSY
TSY
TSY
TSY
EMM
TSY</v>
          </cell>
          <cell r="BQ3045" t="str">
            <v>Yes</v>
          </cell>
          <cell r="BR3045" t="str">
            <v>No</v>
          </cell>
          <cell r="BS3045" t="str">
            <v>No</v>
          </cell>
          <cell r="BT3045" t="str">
            <v>No</v>
          </cell>
          <cell r="BV3045" t="str">
            <v>Yes</v>
          </cell>
          <cell r="BY3045" t="str">
            <v>29/10/2015</v>
          </cell>
          <cell r="BZ3045" t="str">
            <v>30/10/2025</v>
          </cell>
          <cell r="CA3045" t="str">
            <v>169</v>
          </cell>
          <cell r="CB3045" t="str">
            <v>122</v>
          </cell>
          <cell r="CC3045" t="str">
            <v>USDL3M</v>
          </cell>
          <cell r="CD3045" t="str">
            <v>USD</v>
          </cell>
          <cell r="CE3045">
            <v>28168832.09</v>
          </cell>
          <cell r="CF3045" t="str">
            <v>DB_LN_EMLA</v>
          </cell>
          <cell r="CG3045" t="str">
            <v>Jan Wipplinger</v>
          </cell>
          <cell r="CH3045" t="str">
            <v>Rei Motoyama</v>
          </cell>
          <cell r="CJ3045" t="str">
            <v>0</v>
          </cell>
          <cell r="CK3045" t="str">
            <v>1640798</v>
          </cell>
          <cell r="CL3045" t="str">
            <v>No</v>
          </cell>
          <cell r="CM3045" t="str">
            <v>False</v>
          </cell>
          <cell r="CN3045" t="str">
            <v>False</v>
          </cell>
          <cell r="CO3045" t="str">
            <v>False</v>
          </cell>
          <cell r="CR3045" t="str">
            <v>False</v>
          </cell>
          <cell r="CS3045" t="str">
            <v>Mitsubishi UFJ MS PB Sec</v>
          </cell>
          <cell r="CT3045" t="str">
            <v>Banking</v>
          </cell>
          <cell r="CU3045" t="str">
            <v>Japan</v>
          </cell>
          <cell r="CV3045" t="str">
            <v>BRL Zero Note</v>
          </cell>
          <cell r="CW3045">
            <v>45229</v>
          </cell>
          <cell r="CY3045">
            <v>44865</v>
          </cell>
          <cell r="CZ3045" t="str">
            <v>False</v>
          </cell>
          <cell r="DA3045" t="str">
            <v>normlee</v>
          </cell>
          <cell r="DB3045">
            <v>44862</v>
          </cell>
          <cell r="DE3045" t="str">
            <v>DB_LN_EMLA
DB_LN_EMLA
DB_LN_FVO
DB_LN_FVO
DB_LN_EMLA
DB_LN_EMLA
TSYLNTF
DB_LN_EMLA
DB_LN_EMLA
DB_LN_EMLA
TSYLNTF
DB_LN_EMLA
TSYEMBDF
TSYEMBDF
TSYEMBDF
DB_LN_EMLA
TSYLNTF
DB_LN_T_EMBD
DB_LN_T_EDFV
TSYLNTF
DB_LN_EMLA
TSYEMBDF</v>
          </cell>
          <cell r="DF3045" t="str">
            <v>9731405M
8689669M
8712547M
9731021M
9727324M
9731398M
8712547M_01/02
9727103M
8689669M_01/02
9727324M_02/02
8712547M_02/02
9727324M_01/02
9731022M_01/02
9731022M_02/02
8712548M_01/02
9727035M
9731021M_01/02
9731022M
8712548M
9731021M_02/02
8689669M_02/02
8712548M_02/02</v>
          </cell>
          <cell r="DG3045" t="str">
            <v>London - GDIP - EUR</v>
          </cell>
          <cell r="DI3045" t="str">
            <v>OTHER FX</v>
          </cell>
          <cell r="DJ3045" t="str">
            <v>FX</v>
          </cell>
          <cell r="DK3045">
            <v>21294895.100000001</v>
          </cell>
          <cell r="DL3045">
            <v>2999635152</v>
          </cell>
          <cell r="DM3045" t="str">
            <v>Bonds Bearer senior</v>
          </cell>
          <cell r="DN3045" t="str">
            <v>Interest Rate Swap
XCY_SWAP
XCY_SWAP
XCY_SWAP
XCY_SWAP
Interest Rate Swap
Credit Linked Swap
Interest Rate Swap
Credit Linked Swap
Interest Rate Swap
Credit Linked Swap
Interest Rate Swap
Interest Rate Swap
Interest Rate Swap
Credit Linked Swap
Interest Rate Swap
Interest Rate Swap
Interest Rate Swap
Credit Linked Swap
Interest Rate Swap
Credit Linked Swap
Credit Linked Swap</v>
          </cell>
          <cell r="DO3045" t="str">
            <v>True</v>
          </cell>
          <cell r="DP3045" t="str">
            <v>False</v>
          </cell>
          <cell r="DQ3045" t="str">
            <v>E</v>
          </cell>
          <cell r="DR3045" t="str">
            <v>No</v>
          </cell>
          <cell r="DS3045" t="str">
            <v>London</v>
          </cell>
          <cell r="DT3045" t="str">
            <v>False</v>
          </cell>
          <cell r="DZ3045" t="str">
            <v>False</v>
          </cell>
          <cell r="EF3045" t="str">
            <v>False</v>
          </cell>
          <cell r="EL3045" t="str">
            <v>False</v>
          </cell>
          <cell r="EN3045" t="str">
            <v>No</v>
          </cell>
          <cell r="ET3045" t="str">
            <v>English</v>
          </cell>
          <cell r="EU3045" t="str">
            <v>NOT LISTED</v>
          </cell>
          <cell r="EV3045" t="str">
            <v>DB London (CTAS)</v>
          </cell>
          <cell r="EW3045" t="str">
            <v>False</v>
          </cell>
          <cell r="EX3045" t="str">
            <v>1640799</v>
          </cell>
          <cell r="EY3045" t="str">
            <v xml:space="preserve">
Risk Engine
Risk Engine
Risk Engine
Risk Engine</v>
          </cell>
          <cell r="FA3045" t="str">
            <v>before</v>
          </cell>
          <cell r="FB3045" t="str">
            <v>EU</v>
          </cell>
          <cell r="FC3045">
            <v>1034</v>
          </cell>
          <cell r="FD3045" t="str">
            <v>&gt;2Y</v>
          </cell>
          <cell r="FE3045">
            <v>2.8333333333333335</v>
          </cell>
          <cell r="FF3045" t="str">
            <v>2025 Q4</v>
          </cell>
          <cell r="FG3045">
            <v>0.98660395199651052</v>
          </cell>
          <cell r="FH3045">
            <v>44999654.062753074</v>
          </cell>
          <cell r="FI3045">
            <v>840</v>
          </cell>
          <cell r="FJ3045" t="str">
            <v>F1213002000~Senior long-term debt</v>
          </cell>
        </row>
        <row r="3046">
          <cell r="A3046" t="str">
            <v>GDP_2377</v>
          </cell>
          <cell r="B3046">
            <v>2465376.4370849249</v>
          </cell>
          <cell r="C3046">
            <v>0</v>
          </cell>
          <cell r="D3046">
            <v>1303615.5</v>
          </cell>
          <cell r="E3046">
            <v>0</v>
          </cell>
          <cell r="F3046">
            <v>0</v>
          </cell>
          <cell r="G3046">
            <v>2465376.4370849249</v>
          </cell>
          <cell r="H3046">
            <v>1303615.5</v>
          </cell>
          <cell r="I3046">
            <v>1418652.18</v>
          </cell>
          <cell r="J3046">
            <v>1303615.55079777</v>
          </cell>
          <cell r="K3046">
            <v>-115036.6292022299</v>
          </cell>
          <cell r="L3046" t="str">
            <v>Senior Non-Preferred</v>
          </cell>
          <cell r="M3046">
            <v>1</v>
          </cell>
          <cell r="N3046">
            <v>1</v>
          </cell>
          <cell r="O3046">
            <v>1</v>
          </cell>
          <cell r="P3046">
            <v>100</v>
          </cell>
          <cell r="Q3046">
            <v>0</v>
          </cell>
          <cell r="R3046" t="str">
            <v>Yes</v>
          </cell>
          <cell r="S3046" t="str">
            <v>Yes</v>
          </cell>
          <cell r="T3046" t="str">
            <v>Yes</v>
          </cell>
          <cell r="U3046" t="str">
            <v>NO</v>
          </cell>
          <cell r="V3046" t="str">
            <v>&gt;1YR</v>
          </cell>
          <cell r="W3046" t="str">
            <v>N</v>
          </cell>
          <cell r="X3046" t="b">
            <v>0</v>
          </cell>
          <cell r="Y3046">
            <v>1357063735.5</v>
          </cell>
          <cell r="Z3046">
            <v>2015</v>
          </cell>
          <cell r="AA3046" t="str">
            <v>No</v>
          </cell>
          <cell r="AC3046" t="str">
            <v>2377</v>
          </cell>
          <cell r="AD3046" t="str">
            <v>ISIN XS1313173954</v>
          </cell>
          <cell r="AE3046" t="str">
            <v>GDP_2377</v>
          </cell>
          <cell r="AF3046" t="str">
            <v>A16860</v>
          </cell>
          <cell r="AH3046" t="str">
            <v>XS1313173954</v>
          </cell>
          <cell r="AI3046" t="str">
            <v>London</v>
          </cell>
          <cell r="AJ3046" t="str">
            <v>London</v>
          </cell>
          <cell r="AK3046">
            <v>42306</v>
          </cell>
          <cell r="AL3046">
            <v>42313</v>
          </cell>
          <cell r="AM3046" t="str">
            <v>y</v>
          </cell>
          <cell r="AN3046">
            <v>45967</v>
          </cell>
          <cell r="AO3046">
            <v>45967</v>
          </cell>
          <cell r="AP3046" t="str">
            <v>USD</v>
          </cell>
          <cell r="AQ3046">
            <v>1391414</v>
          </cell>
          <cell r="AR3046">
            <v>100</v>
          </cell>
          <cell r="AS3046" t="str">
            <v>ZERO COUPON</v>
          </cell>
          <cell r="AT3046" t="str">
            <v>MTI_ED_FVO</v>
          </cell>
          <cell r="AU3046" t="str">
            <v>TRE-FVO</v>
          </cell>
          <cell r="AV3046" t="str">
            <v>FIXED RATE</v>
          </cell>
          <cell r="AW3046" t="str">
            <v>Annual</v>
          </cell>
          <cell r="AX3046" t="str">
            <v>30/360</v>
          </cell>
          <cell r="AY3046" t="str">
            <v>FOLLOWING</v>
          </cell>
          <cell r="AZ3046" t="str">
            <v>Unadjusted</v>
          </cell>
          <cell r="BA3046" t="str">
            <v>LDN NYC SAO TOK</v>
          </cell>
          <cell r="BI3046" t="str">
            <v>DIP</v>
          </cell>
          <cell r="BJ3046" t="str">
            <v>EUROBOND</v>
          </cell>
          <cell r="BK3046" t="str">
            <v>Senior Non-Preferred</v>
          </cell>
          <cell r="BL3046">
            <v>1391414</v>
          </cell>
          <cell r="BM3046">
            <v>1303615.5</v>
          </cell>
          <cell r="BN3046" t="str">
            <v>USD</v>
          </cell>
          <cell r="BO3046">
            <v>100</v>
          </cell>
          <cell r="BP3046" t="str">
            <v>TSY
OTC
EMM
TSY
EMM
EMM
TSY
TSY
TSY</v>
          </cell>
          <cell r="BQ3046" t="str">
            <v>Yes</v>
          </cell>
          <cell r="BR3046" t="str">
            <v>No</v>
          </cell>
          <cell r="BS3046" t="str">
            <v>No</v>
          </cell>
          <cell r="BT3046" t="str">
            <v>No</v>
          </cell>
          <cell r="BV3046" t="str">
            <v>Yes</v>
          </cell>
          <cell r="BY3046" t="str">
            <v>06/11/2015</v>
          </cell>
          <cell r="BZ3046" t="str">
            <v>06/11/2025</v>
          </cell>
          <cell r="CA3046" t="str">
            <v>168</v>
          </cell>
          <cell r="CB3046" t="str">
            <v>118</v>
          </cell>
          <cell r="CC3046" t="str">
            <v>USDL3M</v>
          </cell>
          <cell r="CD3046" t="str">
            <v>USD</v>
          </cell>
          <cell r="CE3046">
            <v>1391414.14</v>
          </cell>
          <cell r="CF3046" t="str">
            <v>DB_LN_EMLA</v>
          </cell>
          <cell r="CG3046" t="str">
            <v>Mahednra Ojha</v>
          </cell>
          <cell r="CH3046" t="str">
            <v>Kei Saito</v>
          </cell>
          <cell r="CJ3046" t="str">
            <v>0</v>
          </cell>
          <cell r="CK3046" t="str">
            <v>1642191</v>
          </cell>
          <cell r="CL3046" t="str">
            <v>No</v>
          </cell>
          <cell r="CM3046" t="str">
            <v>False</v>
          </cell>
          <cell r="CN3046" t="str">
            <v>False</v>
          </cell>
          <cell r="CO3046" t="str">
            <v>False</v>
          </cell>
          <cell r="CR3046" t="str">
            <v>False</v>
          </cell>
          <cell r="CS3046" t="str">
            <v>CS PB Sec</v>
          </cell>
          <cell r="CT3046" t="str">
            <v>Banking</v>
          </cell>
          <cell r="CU3046" t="str">
            <v>Japan</v>
          </cell>
          <cell r="CV3046" t="str">
            <v>BRL Zero Coupon</v>
          </cell>
          <cell r="CW3046">
            <v>45236</v>
          </cell>
          <cell r="CY3046">
            <v>44872</v>
          </cell>
          <cell r="CZ3046" t="str">
            <v>False</v>
          </cell>
          <cell r="DA3046" t="str">
            <v>normlee</v>
          </cell>
          <cell r="DB3046">
            <v>44872</v>
          </cell>
          <cell r="DE3046" t="str">
            <v>TSYLNTF
DB_LN_FVO
DB_LN_EMLA
DB_LN_T_EDFV
DB_LN_EMLA
DB_LN_EMLA
TSYLNTF
TSYEMBDF
TSYEMBDF</v>
          </cell>
          <cell r="DF3046" t="str">
            <v>8730929M_02/02
8730929M
8694014M
8730930M
8694014M_02/02
8694014M_01/02
8730929M_01/02
8730930M_01/02
8730930M_02/02</v>
          </cell>
          <cell r="DG3046" t="str">
            <v>London - GDIP - EUR</v>
          </cell>
          <cell r="DK3046">
            <v>1303615.5</v>
          </cell>
          <cell r="DL3046">
            <v>1391414</v>
          </cell>
          <cell r="DM3046" t="str">
            <v>Bonds Bearer senior</v>
          </cell>
          <cell r="DN3046" t="str">
            <v>Credit Linked Swap
XCY_SWAP
XCY_SWAP
Credit Linked Swap
Credit Linked Swap
Credit Linked Swap
Credit Linked Swap
Credit Linked Swap
Credit Linked Swap</v>
          </cell>
          <cell r="DO3046" t="str">
            <v>True</v>
          </cell>
          <cell r="DP3046" t="str">
            <v>False</v>
          </cell>
          <cell r="DQ3046" t="str">
            <v>V</v>
          </cell>
          <cell r="DR3046" t="str">
            <v>No</v>
          </cell>
          <cell r="DS3046" t="str">
            <v>London</v>
          </cell>
          <cell r="DT3046" t="str">
            <v>False</v>
          </cell>
          <cell r="DZ3046" t="str">
            <v>False</v>
          </cell>
          <cell r="EF3046" t="str">
            <v>False</v>
          </cell>
          <cell r="EL3046" t="str">
            <v>False</v>
          </cell>
          <cell r="EM3046">
            <v>0</v>
          </cell>
          <cell r="EN3046" t="str">
            <v>No</v>
          </cell>
          <cell r="ET3046" t="str">
            <v>English</v>
          </cell>
          <cell r="EU3046" t="str">
            <v>NOT LISTED</v>
          </cell>
          <cell r="EV3046" t="str">
            <v>DB London (CTAS)</v>
          </cell>
          <cell r="EW3046" t="str">
            <v>False</v>
          </cell>
          <cell r="EX3046" t="str">
            <v>1642205</v>
          </cell>
          <cell r="EY3046" t="str">
            <v>Risk Engine</v>
          </cell>
          <cell r="FA3046" t="str">
            <v>before</v>
          </cell>
          <cell r="FB3046" t="str">
            <v>EU</v>
          </cell>
          <cell r="FC3046">
            <v>1041</v>
          </cell>
          <cell r="FD3046" t="str">
            <v>&gt;2Y</v>
          </cell>
          <cell r="FE3046">
            <v>2.85</v>
          </cell>
          <cell r="FF3046" t="str">
            <v>2025 Q4</v>
          </cell>
          <cell r="FG3046">
            <v>0.98660395199651041</v>
          </cell>
          <cell r="FH3046">
            <v>2432350.1359870629</v>
          </cell>
          <cell r="FI3046">
            <v>840</v>
          </cell>
          <cell r="FJ3046" t="str">
            <v>F1213002000~Senior long-term debt</v>
          </cell>
        </row>
        <row r="3047">
          <cell r="A3047" t="str">
            <v>GDP_2378</v>
          </cell>
          <cell r="B3047">
            <v>1816618.8638779265</v>
          </cell>
          <cell r="C3047">
            <v>0</v>
          </cell>
          <cell r="D3047">
            <v>960558.89</v>
          </cell>
          <cell r="E3047">
            <v>0</v>
          </cell>
          <cell r="F3047">
            <v>0</v>
          </cell>
          <cell r="G3047">
            <v>1816618.8638779265</v>
          </cell>
          <cell r="H3047">
            <v>960558.89</v>
          </cell>
          <cell r="I3047">
            <v>1045322.77</v>
          </cell>
          <cell r="J3047">
            <v>960558.92895114061</v>
          </cell>
          <cell r="K3047">
            <v>-84763.841048859409</v>
          </cell>
          <cell r="L3047" t="str">
            <v>Senior Non-Preferred</v>
          </cell>
          <cell r="M3047">
            <v>1</v>
          </cell>
          <cell r="N3047">
            <v>1</v>
          </cell>
          <cell r="O3047">
            <v>1</v>
          </cell>
          <cell r="P3047">
            <v>100</v>
          </cell>
          <cell r="Q3047">
            <v>0</v>
          </cell>
          <cell r="R3047" t="str">
            <v>Yes</v>
          </cell>
          <cell r="S3047" t="str">
            <v>Yes</v>
          </cell>
          <cell r="T3047" t="str">
            <v>Yes</v>
          </cell>
          <cell r="U3047" t="str">
            <v>NO</v>
          </cell>
          <cell r="V3047" t="str">
            <v>&gt;1YR</v>
          </cell>
          <cell r="W3047" t="str">
            <v>N</v>
          </cell>
          <cell r="X3047" t="b">
            <v>0</v>
          </cell>
          <cell r="Y3047">
            <v>999941804.49000001</v>
          </cell>
          <cell r="Z3047">
            <v>2015</v>
          </cell>
          <cell r="AA3047" t="str">
            <v>No</v>
          </cell>
          <cell r="AC3047" t="str">
            <v>2378</v>
          </cell>
          <cell r="AD3047" t="str">
            <v>ISIN XS1313176890</v>
          </cell>
          <cell r="AE3047" t="str">
            <v>GDP_2378</v>
          </cell>
          <cell r="AF3047" t="str">
            <v>A1686Z</v>
          </cell>
          <cell r="AH3047" t="str">
            <v>XS1313176890</v>
          </cell>
          <cell r="AI3047" t="str">
            <v>London</v>
          </cell>
          <cell r="AJ3047" t="str">
            <v>London</v>
          </cell>
          <cell r="AK3047">
            <v>42306</v>
          </cell>
          <cell r="AL3047">
            <v>42313</v>
          </cell>
          <cell r="AM3047" t="str">
            <v>y</v>
          </cell>
          <cell r="AN3047">
            <v>45967</v>
          </cell>
          <cell r="AO3047">
            <v>45967</v>
          </cell>
          <cell r="AP3047" t="str">
            <v>USD</v>
          </cell>
          <cell r="AQ3047">
            <v>1025252.53</v>
          </cell>
          <cell r="AR3047">
            <v>100</v>
          </cell>
          <cell r="AS3047" t="str">
            <v>ZERO COUPON</v>
          </cell>
          <cell r="AT3047" t="str">
            <v>MTI_ED_FVO</v>
          </cell>
          <cell r="AU3047" t="str">
            <v>TRE-FVO</v>
          </cell>
          <cell r="AV3047" t="str">
            <v>FIXED RATE</v>
          </cell>
          <cell r="AW3047" t="str">
            <v>Maturity</v>
          </cell>
          <cell r="AX3047" t="str">
            <v>30/360</v>
          </cell>
          <cell r="AY3047" t="str">
            <v>FOLLOWING</v>
          </cell>
          <cell r="AZ3047" t="str">
            <v>Unadjusted</v>
          </cell>
          <cell r="BA3047" t="str">
            <v>TOK LDN SAO NYC</v>
          </cell>
          <cell r="BI3047" t="str">
            <v>DIP</v>
          </cell>
          <cell r="BJ3047" t="str">
            <v>EUROBOND</v>
          </cell>
          <cell r="BK3047" t="str">
            <v>Senior Non-Preferred</v>
          </cell>
          <cell r="BL3047">
            <v>1025252.53</v>
          </cell>
          <cell r="BM3047">
            <v>960558.89</v>
          </cell>
          <cell r="BN3047" t="str">
            <v>USD</v>
          </cell>
          <cell r="BO3047">
            <v>100</v>
          </cell>
          <cell r="BP3047" t="str">
            <v>TSY
EMM
OTC
TSY
TSY
EMM
TSY
TSY
EMM</v>
          </cell>
          <cell r="BQ3047" t="str">
            <v>Yes</v>
          </cell>
          <cell r="BR3047" t="str">
            <v>No</v>
          </cell>
          <cell r="BS3047" t="str">
            <v>No</v>
          </cell>
          <cell r="BT3047" t="str">
            <v>No</v>
          </cell>
          <cell r="BV3047" t="str">
            <v>Yes</v>
          </cell>
          <cell r="BY3047" t="str">
            <v>05/11/2015</v>
          </cell>
          <cell r="BZ3047" t="str">
            <v>06/11/2025</v>
          </cell>
          <cell r="CA3047" t="str">
            <v>168</v>
          </cell>
          <cell r="CB3047" t="str">
            <v>118</v>
          </cell>
          <cell r="CC3047" t="str">
            <v>USDL3M</v>
          </cell>
          <cell r="CD3047" t="str">
            <v>USD</v>
          </cell>
          <cell r="CE3047">
            <v>1025252.53</v>
          </cell>
          <cell r="CF3047" t="str">
            <v>DB_LN_EMLA</v>
          </cell>
          <cell r="CG3047" t="str">
            <v>Mahendra Ojha</v>
          </cell>
          <cell r="CH3047" t="str">
            <v>Kei Saito</v>
          </cell>
          <cell r="CJ3047" t="str">
            <v>0</v>
          </cell>
          <cell r="CK3047" t="str">
            <v>1642199</v>
          </cell>
          <cell r="CL3047" t="str">
            <v>No</v>
          </cell>
          <cell r="CM3047" t="str">
            <v>False</v>
          </cell>
          <cell r="CN3047" t="str">
            <v>False</v>
          </cell>
          <cell r="CO3047" t="str">
            <v>False</v>
          </cell>
          <cell r="CR3047" t="str">
            <v>False</v>
          </cell>
          <cell r="CS3047" t="str">
            <v>CS PB Sec</v>
          </cell>
          <cell r="CT3047" t="str">
            <v>Banking</v>
          </cell>
          <cell r="CU3047" t="str">
            <v>Japan</v>
          </cell>
          <cell r="CV3047" t="str">
            <v>BRL Zero Coupon</v>
          </cell>
          <cell r="CW3047">
            <v>45967</v>
          </cell>
          <cell r="CY3047">
            <v>42313</v>
          </cell>
          <cell r="CZ3047" t="str">
            <v>False</v>
          </cell>
          <cell r="DA3047" t="str">
            <v>normlee</v>
          </cell>
          <cell r="DB3047">
            <v>44872</v>
          </cell>
          <cell r="DE3047" t="str">
            <v>TSYEMBDF
DB_LN_EMLA
DB_LN_FVO
TSYLNTF
TSYLNTF
DB_LN_EMLA
TSYEMBDF
DB_LN_T_EDFV
DB_LN_EMLA</v>
          </cell>
          <cell r="DF3047" t="str">
            <v>8730945M_01/02
8693929M
8730944M
8730944M_01/02
8730944M_02/02
8693929M_02/02
8730945M_02/02
8730945M
8693929M_01/02</v>
          </cell>
          <cell r="DG3047" t="str">
            <v>London - GDIP - EUR</v>
          </cell>
          <cell r="DK3047">
            <v>960558.89</v>
          </cell>
          <cell r="DL3047">
            <v>1025252.53</v>
          </cell>
          <cell r="DM3047" t="str">
            <v>Bonds Bearer senior</v>
          </cell>
          <cell r="DN3047" t="str">
            <v>Credit Linked Swap
XCY_SWAP
XCY_SWAP
Credit Linked Swap
Credit Linked Swap
Credit Linked Swap
Credit Linked Swap
Credit Linked Swap
Credit Linked Swap</v>
          </cell>
          <cell r="DO3047" t="str">
            <v>True</v>
          </cell>
          <cell r="DP3047" t="str">
            <v>False</v>
          </cell>
          <cell r="DQ3047" t="str">
            <v>V</v>
          </cell>
          <cell r="DR3047" t="str">
            <v>No</v>
          </cell>
          <cell r="DS3047" t="str">
            <v>London</v>
          </cell>
          <cell r="DT3047" t="str">
            <v>False</v>
          </cell>
          <cell r="DZ3047" t="str">
            <v>False</v>
          </cell>
          <cell r="EF3047" t="str">
            <v>False</v>
          </cell>
          <cell r="EL3047" t="str">
            <v>False</v>
          </cell>
          <cell r="EM3047">
            <v>0</v>
          </cell>
          <cell r="EN3047" t="str">
            <v>No</v>
          </cell>
          <cell r="ET3047" t="str">
            <v>English</v>
          </cell>
          <cell r="EU3047" t="str">
            <v>NOT LISTED</v>
          </cell>
          <cell r="EV3047" t="str">
            <v>DB London (CTAS)</v>
          </cell>
          <cell r="EW3047" t="str">
            <v>False</v>
          </cell>
          <cell r="EX3047" t="str">
            <v>1645398</v>
          </cell>
          <cell r="EY3047" t="str">
            <v>Risk Engine</v>
          </cell>
          <cell r="FA3047" t="str">
            <v>before</v>
          </cell>
          <cell r="FB3047" t="str">
            <v>EU</v>
          </cell>
          <cell r="FC3047">
            <v>1041</v>
          </cell>
          <cell r="FD3047" t="str">
            <v>&gt;2Y</v>
          </cell>
          <cell r="FE3047">
            <v>2.85</v>
          </cell>
          <cell r="FF3047" t="str">
            <v>2025 Q4</v>
          </cell>
          <cell r="FG3047">
            <v>0.98660395199651041</v>
          </cell>
          <cell r="FH3047">
            <v>1792283.3503733731</v>
          </cell>
          <cell r="FI3047">
            <v>840</v>
          </cell>
          <cell r="FJ3047" t="str">
            <v>F1213002000~Senior long-term debt</v>
          </cell>
        </row>
        <row r="3048">
          <cell r="A3048" t="str">
            <v>GDP_2381</v>
          </cell>
          <cell r="B3048">
            <v>674268.53910453629</v>
          </cell>
          <cell r="C3048">
            <v>0</v>
          </cell>
          <cell r="D3048">
            <v>709916.17</v>
          </cell>
          <cell r="E3048">
            <v>0</v>
          </cell>
          <cell r="F3048">
            <v>0</v>
          </cell>
          <cell r="G3048">
            <v>674268.53910453629</v>
          </cell>
          <cell r="H3048">
            <v>709916.17</v>
          </cell>
          <cell r="L3048" t="str">
            <v>Senior Structured</v>
          </cell>
          <cell r="M3048">
            <v>0</v>
          </cell>
          <cell r="N3048">
            <v>0</v>
          </cell>
          <cell r="O3048">
            <v>0</v>
          </cell>
          <cell r="P3048">
            <v>0</v>
          </cell>
          <cell r="Q3048">
            <v>0</v>
          </cell>
          <cell r="R3048" t="str">
            <v>Yes</v>
          </cell>
          <cell r="S3048" t="str">
            <v>Yes</v>
          </cell>
          <cell r="T3048" t="str">
            <v>Yes</v>
          </cell>
          <cell r="U3048" t="str">
            <v>NO</v>
          </cell>
          <cell r="V3048" t="str">
            <v>&gt;1YR</v>
          </cell>
          <cell r="W3048" t="str">
            <v>N</v>
          </cell>
          <cell r="X3048" t="b">
            <v>0</v>
          </cell>
          <cell r="Y3048">
            <v>3336605999</v>
          </cell>
          <cell r="Z3048">
            <v>2015</v>
          </cell>
          <cell r="AA3048" t="str">
            <v>No</v>
          </cell>
          <cell r="AC3048" t="str">
            <v>2381</v>
          </cell>
          <cell r="AD3048" t="str">
            <v>ISIN XS1315008745</v>
          </cell>
          <cell r="AE3048" t="str">
            <v>GDP_2381</v>
          </cell>
          <cell r="AH3048" t="str">
            <v>XS1315008745</v>
          </cell>
          <cell r="AI3048" t="str">
            <v>London</v>
          </cell>
          <cell r="AJ3048" t="str">
            <v>London</v>
          </cell>
          <cell r="AK3048">
            <v>42306</v>
          </cell>
          <cell r="AL3048">
            <v>42320</v>
          </cell>
          <cell r="AM3048" t="str">
            <v>y</v>
          </cell>
          <cell r="AN3048">
            <v>49626</v>
          </cell>
          <cell r="AO3048">
            <v>49626</v>
          </cell>
          <cell r="AP3048" t="str">
            <v>JPY</v>
          </cell>
          <cell r="AQ3048">
            <v>100000000</v>
          </cell>
          <cell r="AR3048">
            <v>100</v>
          </cell>
          <cell r="AS3048" t="str">
            <v>PRDC</v>
          </cell>
          <cell r="AT3048" t="str">
            <v>MTI_ED</v>
          </cell>
          <cell r="AU3048" t="str">
            <v>TRE-MTN</v>
          </cell>
          <cell r="AV3048" t="str">
            <v>FIXED RATE</v>
          </cell>
          <cell r="AW3048" t="str">
            <v>Semi-annual</v>
          </cell>
          <cell r="AX3048" t="str">
            <v>30/360</v>
          </cell>
          <cell r="AY3048" t="str">
            <v>MODIFIED FOLLOWING</v>
          </cell>
          <cell r="AZ3048" t="str">
            <v>Unadjusted</v>
          </cell>
          <cell r="BA3048" t="str">
            <v>TOK LDN NYC</v>
          </cell>
          <cell r="BI3048" t="str">
            <v>DIP</v>
          </cell>
          <cell r="BJ3048" t="str">
            <v>EUROBOND</v>
          </cell>
          <cell r="BK3048" t="str">
            <v>SENIOR</v>
          </cell>
          <cell r="BL3048">
            <v>100000000</v>
          </cell>
          <cell r="BM3048">
            <v>709916.17</v>
          </cell>
          <cell r="BN3048" t="str">
            <v>JPY</v>
          </cell>
          <cell r="BO3048">
            <v>100</v>
          </cell>
          <cell r="BP3048" t="str">
            <v>TSY
OTC
TSY</v>
          </cell>
          <cell r="BQ3048" t="str">
            <v>Yes</v>
          </cell>
          <cell r="BR3048" t="str">
            <v>No</v>
          </cell>
          <cell r="BS3048" t="str">
            <v>No</v>
          </cell>
          <cell r="BT3048" t="str">
            <v>No</v>
          </cell>
          <cell r="BV3048" t="str">
            <v>Yes</v>
          </cell>
          <cell r="BY3048" t="str">
            <v>14/02/2022</v>
          </cell>
          <cell r="BZ3048" t="str">
            <v>13/02/2032</v>
          </cell>
          <cell r="CA3048" t="str">
            <v>38.835</v>
          </cell>
          <cell r="CB3048" t="str">
            <v>80</v>
          </cell>
          <cell r="CC3048" t="str">
            <v>JPY-TONAR</v>
          </cell>
          <cell r="CD3048" t="str">
            <v>JPY</v>
          </cell>
          <cell r="CE3048">
            <v>100000000</v>
          </cell>
          <cell r="CF3048" t="str">
            <v>HYBRID_FT</v>
          </cell>
          <cell r="CG3048" t="str">
            <v>Dai Shiozawa</v>
          </cell>
          <cell r="CH3048" t="str">
            <v>Jun Kawakami</v>
          </cell>
          <cell r="CI3048">
            <v>44939</v>
          </cell>
          <cell r="CJ3048" t="str">
            <v>20</v>
          </cell>
          <cell r="CK3048" t="str">
            <v>1640874</v>
          </cell>
          <cell r="CL3048" t="str">
            <v>No</v>
          </cell>
          <cell r="CM3048" t="str">
            <v>False</v>
          </cell>
          <cell r="CN3048" t="str">
            <v>False</v>
          </cell>
          <cell r="CO3048" t="str">
            <v>False</v>
          </cell>
          <cell r="CR3048" t="str">
            <v>False</v>
          </cell>
          <cell r="CS3048" t="str">
            <v>Tokai Tokyo Sec</v>
          </cell>
          <cell r="CT3048" t="str">
            <v>Banking</v>
          </cell>
          <cell r="CU3048" t="str">
            <v>Japan</v>
          </cell>
          <cell r="CV3048" t="str">
            <v>callable PRDC</v>
          </cell>
          <cell r="CW3048">
            <v>45061</v>
          </cell>
          <cell r="CX3048" t="str">
            <v>B</v>
          </cell>
          <cell r="CY3048">
            <v>44879</v>
          </cell>
          <cell r="CZ3048" t="str">
            <v>False</v>
          </cell>
          <cell r="DA3048" t="str">
            <v>normlee</v>
          </cell>
          <cell r="DB3048">
            <v>44879</v>
          </cell>
          <cell r="DE3048" t="str">
            <v>DB_LN_T_EMBD
HYBRID_FT
DB_LN_T</v>
          </cell>
          <cell r="DF3048" t="str">
            <v>8713010M
8707900L
8713009M</v>
          </cell>
          <cell r="DG3048" t="str">
            <v>London - GDIP - EUR</v>
          </cell>
          <cell r="DI3048" t="str">
            <v>OTHER RATE</v>
          </cell>
          <cell r="DJ3048" t="str">
            <v>RATES</v>
          </cell>
          <cell r="DK3048">
            <v>709916.17</v>
          </cell>
          <cell r="DL3048">
            <v>100000000</v>
          </cell>
          <cell r="DM3048" t="str">
            <v>Bonds Bearer senior</v>
          </cell>
          <cell r="DN3048" t="str">
            <v>Interest Rate Swap
SWAP
SWAP</v>
          </cell>
          <cell r="DO3048" t="str">
            <v>False</v>
          </cell>
          <cell r="DP3048" t="str">
            <v>False</v>
          </cell>
          <cell r="DQ3048" t="str">
            <v>E</v>
          </cell>
          <cell r="DR3048" t="str">
            <v>No</v>
          </cell>
          <cell r="DS3048" t="str">
            <v>London</v>
          </cell>
          <cell r="DT3048" t="str">
            <v>True</v>
          </cell>
          <cell r="DU3048" t="str">
            <v>13/11/2020</v>
          </cell>
          <cell r="DV3048" t="str">
            <v>13/02/2023</v>
          </cell>
          <cell r="DW3048" t="str">
            <v>10</v>
          </cell>
          <cell r="DX3048" t="str">
            <v>3m</v>
          </cell>
          <cell r="DY3048" t="str">
            <v>30/01/2023</v>
          </cell>
          <cell r="DZ3048" t="str">
            <v>False</v>
          </cell>
          <cell r="EF3048" t="str">
            <v>False</v>
          </cell>
          <cell r="EL3048" t="str">
            <v>False</v>
          </cell>
          <cell r="EM3048">
            <v>0</v>
          </cell>
          <cell r="EN3048" t="str">
            <v>No</v>
          </cell>
          <cell r="ET3048" t="str">
            <v>English</v>
          </cell>
          <cell r="EU3048" t="str">
            <v>NOT LISTED</v>
          </cell>
          <cell r="EV3048" t="str">
            <v>DB London (CTAS)</v>
          </cell>
          <cell r="EW3048" t="str">
            <v>True</v>
          </cell>
          <cell r="EX3048" t="str">
            <v>1640875
2749426
2749420</v>
          </cell>
          <cell r="EY3048" t="str">
            <v>Risk Engine</v>
          </cell>
          <cell r="FA3048" t="str">
            <v>before</v>
          </cell>
          <cell r="FB3048" t="str">
            <v>EU</v>
          </cell>
          <cell r="FC3048">
            <v>44</v>
          </cell>
          <cell r="FD3048" t="str">
            <v>&gt;1M &amp; &lt;=3M</v>
          </cell>
          <cell r="FE3048">
            <v>12.869444444444444</v>
          </cell>
          <cell r="FF3048" t="str">
            <v>2029 FF</v>
          </cell>
          <cell r="FG3048">
            <v>0.98660395199651052</v>
          </cell>
          <cell r="FH3048">
            <v>665236.00538744917</v>
          </cell>
          <cell r="FI3048">
            <v>840</v>
          </cell>
          <cell r="FJ3048" t="str">
            <v>F1213002000~Senior long-term debt</v>
          </cell>
        </row>
        <row r="3049">
          <cell r="A3049" t="str">
            <v>GDP_2383</v>
          </cell>
          <cell r="B3049">
            <v>627399.44384083326</v>
          </cell>
          <cell r="C3049">
            <v>0</v>
          </cell>
          <cell r="D3049">
            <v>709916.17</v>
          </cell>
          <cell r="E3049">
            <v>0</v>
          </cell>
          <cell r="F3049">
            <v>0</v>
          </cell>
          <cell r="G3049">
            <v>627399.44384083326</v>
          </cell>
          <cell r="H3049">
            <v>709916.17</v>
          </cell>
          <cell r="L3049" t="str">
            <v>Senior Structured</v>
          </cell>
          <cell r="M3049">
            <v>0</v>
          </cell>
          <cell r="N3049">
            <v>0</v>
          </cell>
          <cell r="O3049">
            <v>0</v>
          </cell>
          <cell r="P3049">
            <v>0</v>
          </cell>
          <cell r="Q3049">
            <v>0</v>
          </cell>
          <cell r="R3049" t="str">
            <v>Yes</v>
          </cell>
          <cell r="S3049" t="str">
            <v>Yes</v>
          </cell>
          <cell r="T3049" t="str">
            <v>Yes</v>
          </cell>
          <cell r="U3049" t="str">
            <v>NO</v>
          </cell>
          <cell r="V3049" t="str">
            <v>&gt;1YR</v>
          </cell>
          <cell r="W3049" t="str">
            <v>N</v>
          </cell>
          <cell r="X3049" t="b">
            <v>0</v>
          </cell>
          <cell r="Y3049">
            <v>5934899181.2000008</v>
          </cell>
          <cell r="Z3049">
            <v>2015</v>
          </cell>
          <cell r="AA3049" t="str">
            <v>No</v>
          </cell>
          <cell r="AC3049" t="str">
            <v>2383</v>
          </cell>
          <cell r="AD3049" t="str">
            <v>ISIN XS1315968393</v>
          </cell>
          <cell r="AE3049" t="str">
            <v>GDP_2383</v>
          </cell>
          <cell r="AH3049" t="str">
            <v>XS1315968393</v>
          </cell>
          <cell r="AI3049" t="str">
            <v>London</v>
          </cell>
          <cell r="AJ3049" t="str">
            <v>London</v>
          </cell>
          <cell r="AK3049">
            <v>42306</v>
          </cell>
          <cell r="AL3049">
            <v>42327</v>
          </cell>
          <cell r="AM3049" t="str">
            <v>y</v>
          </cell>
          <cell r="AN3049">
            <v>53286</v>
          </cell>
          <cell r="AO3049">
            <v>53286</v>
          </cell>
          <cell r="AP3049" t="str">
            <v>JPY</v>
          </cell>
          <cell r="AQ3049">
            <v>100000000</v>
          </cell>
          <cell r="AR3049">
            <v>100</v>
          </cell>
          <cell r="AS3049" t="str">
            <v>PRDC</v>
          </cell>
          <cell r="AT3049" t="str">
            <v>MTI_ED</v>
          </cell>
          <cell r="AU3049" t="str">
            <v>TRE-MTN</v>
          </cell>
          <cell r="AV3049" t="str">
            <v>FIXED RATE</v>
          </cell>
          <cell r="AW3049" t="str">
            <v>Semi-annual</v>
          </cell>
          <cell r="AX3049" t="str">
            <v>30/360</v>
          </cell>
          <cell r="AY3049" t="str">
            <v>MODIFIED FOLLOWING</v>
          </cell>
          <cell r="AZ3049" t="str">
            <v>Unadjusted</v>
          </cell>
          <cell r="BA3049" t="str">
            <v>TOK LDN NYC</v>
          </cell>
          <cell r="BI3049" t="str">
            <v>DIP</v>
          </cell>
          <cell r="BJ3049" t="str">
            <v>EUROBOND</v>
          </cell>
          <cell r="BK3049" t="str">
            <v>SENIOR</v>
          </cell>
          <cell r="BL3049">
            <v>100000000</v>
          </cell>
          <cell r="BM3049">
            <v>709916.17</v>
          </cell>
          <cell r="BN3049" t="str">
            <v>JPY</v>
          </cell>
          <cell r="BO3049">
            <v>100</v>
          </cell>
          <cell r="BP3049" t="str">
            <v>TSY
OTC
TSY
TSY
OTC
TSY</v>
          </cell>
          <cell r="BQ3049" t="str">
            <v>Yes</v>
          </cell>
          <cell r="BR3049" t="str">
            <v>No</v>
          </cell>
          <cell r="BS3049" t="str">
            <v>No</v>
          </cell>
          <cell r="BT3049" t="str">
            <v>No</v>
          </cell>
          <cell r="BV3049" t="str">
            <v>Yes</v>
          </cell>
          <cell r="BY3049" t="str">
            <v>22/02/2022</v>
          </cell>
          <cell r="BZ3049" t="str">
            <v>20/02/2032</v>
          </cell>
          <cell r="CA3049" t="str">
            <v>-3.165</v>
          </cell>
          <cell r="CB3049" t="str">
            <v>13</v>
          </cell>
          <cell r="CC3049" t="str">
            <v>JPY-TONAR</v>
          </cell>
          <cell r="CD3049" t="str">
            <v>JPY</v>
          </cell>
          <cell r="CE3049">
            <v>100000000</v>
          </cell>
          <cell r="CF3049" t="str">
            <v>HYBRID_FT</v>
          </cell>
          <cell r="CG3049" t="str">
            <v>Akira Koizumi</v>
          </cell>
          <cell r="CH3049" t="str">
            <v>Rei Motoyama</v>
          </cell>
          <cell r="CI3049">
            <v>45034</v>
          </cell>
          <cell r="CJ3049" t="str">
            <v>20</v>
          </cell>
          <cell r="CK3049" t="str">
            <v>1640960</v>
          </cell>
          <cell r="CL3049" t="str">
            <v>No</v>
          </cell>
          <cell r="CM3049" t="str">
            <v>False</v>
          </cell>
          <cell r="CN3049" t="str">
            <v>False</v>
          </cell>
          <cell r="CO3049" t="str">
            <v>False</v>
          </cell>
          <cell r="CR3049" t="str">
            <v>False</v>
          </cell>
          <cell r="CS3049" t="str">
            <v>MUMS Sec</v>
          </cell>
          <cell r="CT3049" t="str">
            <v>Banking</v>
          </cell>
          <cell r="CU3049" t="str">
            <v>Japan</v>
          </cell>
          <cell r="CV3049" t="str">
            <v>callable PRDC</v>
          </cell>
          <cell r="CW3049">
            <v>45068</v>
          </cell>
          <cell r="CX3049" t="str">
            <v>B</v>
          </cell>
          <cell r="CY3049">
            <v>44886</v>
          </cell>
          <cell r="CZ3049" t="str">
            <v>False</v>
          </cell>
          <cell r="DA3049" t="str">
            <v>normlee</v>
          </cell>
          <cell r="DB3049">
            <v>44886</v>
          </cell>
          <cell r="DE3049" t="str">
            <v>DB_LN_T
HYBRID_FT
TSYEMBDVM
DB_LN_T_EMBD
HYBRID_TOK
TSYLNTVM</v>
          </cell>
          <cell r="DF3049" t="str">
            <v>8718340M
8713424L
8718341M_jpyusdPRDC20151027
8718341M
8713424L_jpyusdPRDC20151027
8718340M_jpyusdPRDC20151027</v>
          </cell>
          <cell r="DG3049" t="str">
            <v>London - GDIP - EUR</v>
          </cell>
          <cell r="DI3049" t="str">
            <v>PRDC</v>
          </cell>
          <cell r="DJ3049" t="str">
            <v>FX</v>
          </cell>
          <cell r="DK3049">
            <v>709916.17</v>
          </cell>
          <cell r="DL3049">
            <v>100000000</v>
          </cell>
          <cell r="DM3049" t="str">
            <v>Bonds Bearer senior</v>
          </cell>
          <cell r="DN3049" t="str">
            <v>SWAP
SWAP
Interest Rate Swap
Interest Rate Swap
Interest Rate Swap
Interest Rate Swap</v>
          </cell>
          <cell r="DO3049" t="str">
            <v>False</v>
          </cell>
          <cell r="DP3049" t="str">
            <v>False</v>
          </cell>
          <cell r="DQ3049" t="str">
            <v>E</v>
          </cell>
          <cell r="DR3049" t="str">
            <v>No</v>
          </cell>
          <cell r="DS3049" t="str">
            <v>London</v>
          </cell>
          <cell r="DT3049" t="str">
            <v>True</v>
          </cell>
          <cell r="DU3049" t="str">
            <v>20/11/2016</v>
          </cell>
          <cell r="DV3049" t="str">
            <v>22/05/2023</v>
          </cell>
          <cell r="DW3049" t="str">
            <v>10</v>
          </cell>
          <cell r="DX3049" t="str">
            <v>6m</v>
          </cell>
          <cell r="DY3049" t="str">
            <v>08/05/2023</v>
          </cell>
          <cell r="DZ3049" t="str">
            <v>False</v>
          </cell>
          <cell r="EF3049" t="str">
            <v>False</v>
          </cell>
          <cell r="EL3049" t="str">
            <v>False</v>
          </cell>
          <cell r="EM3049">
            <v>0</v>
          </cell>
          <cell r="EN3049" t="str">
            <v>No</v>
          </cell>
          <cell r="ET3049" t="str">
            <v>English</v>
          </cell>
          <cell r="EU3049" t="str">
            <v>NOT LISTED</v>
          </cell>
          <cell r="EV3049" t="str">
            <v>DB London (CTAS)</v>
          </cell>
          <cell r="EW3049" t="str">
            <v>True</v>
          </cell>
          <cell r="EX3049" t="str">
            <v>1640961
2750824
2750820
2750822</v>
          </cell>
          <cell r="EY3049" t="str">
            <v xml:space="preserve">
Risk Engine</v>
          </cell>
          <cell r="FA3049" t="str">
            <v>before</v>
          </cell>
          <cell r="FB3049" t="str">
            <v>EU</v>
          </cell>
          <cell r="FC3049">
            <v>142</v>
          </cell>
          <cell r="FD3049" t="str">
            <v>&gt;3M &amp; &lt;=6M</v>
          </cell>
          <cell r="FE3049">
            <v>22.888888888888889</v>
          </cell>
          <cell r="FF3049" t="str">
            <v>2029 FF</v>
          </cell>
          <cell r="FG3049">
            <v>0.98660395199651052</v>
          </cell>
          <cell r="FH3049">
            <v>618994.7707737789</v>
          </cell>
          <cell r="FI3049">
            <v>840</v>
          </cell>
          <cell r="FJ3049" t="str">
            <v>F1213002000~Senior long-term debt</v>
          </cell>
        </row>
        <row r="3050">
          <cell r="A3050" t="str">
            <v>GDP_2384</v>
          </cell>
          <cell r="B3050">
            <v>595468.4304514213</v>
          </cell>
          <cell r="C3050">
            <v>0</v>
          </cell>
          <cell r="D3050">
            <v>709916.17</v>
          </cell>
          <cell r="E3050">
            <v>0</v>
          </cell>
          <cell r="F3050">
            <v>0</v>
          </cell>
          <cell r="G3050">
            <v>595468.4304514213</v>
          </cell>
          <cell r="H3050">
            <v>709916.17</v>
          </cell>
          <cell r="L3050" t="str">
            <v>Senior Structured</v>
          </cell>
          <cell r="M3050">
            <v>0</v>
          </cell>
          <cell r="N3050">
            <v>0</v>
          </cell>
          <cell r="O3050">
            <v>0</v>
          </cell>
          <cell r="P3050">
            <v>0</v>
          </cell>
          <cell r="Q3050">
            <v>0</v>
          </cell>
          <cell r="R3050" t="str">
            <v>Yes</v>
          </cell>
          <cell r="S3050" t="str">
            <v>Yes</v>
          </cell>
          <cell r="T3050" t="str">
            <v>Yes</v>
          </cell>
          <cell r="U3050" t="str">
            <v>NO</v>
          </cell>
          <cell r="V3050" t="str">
            <v>&gt;1YR</v>
          </cell>
          <cell r="W3050" t="str">
            <v>N</v>
          </cell>
          <cell r="X3050" t="b">
            <v>0</v>
          </cell>
          <cell r="Y3050">
            <v>3345834909.21</v>
          </cell>
          <cell r="Z3050">
            <v>2015</v>
          </cell>
          <cell r="AA3050" t="str">
            <v>No</v>
          </cell>
          <cell r="AC3050" t="str">
            <v>2384</v>
          </cell>
          <cell r="AD3050" t="str">
            <v>ISIN XS1316564167</v>
          </cell>
          <cell r="AE3050" t="str">
            <v>GDP_2384</v>
          </cell>
          <cell r="AH3050" t="str">
            <v>XS1316564167</v>
          </cell>
          <cell r="AI3050" t="str">
            <v>London</v>
          </cell>
          <cell r="AJ3050" t="str">
            <v>London</v>
          </cell>
          <cell r="AK3050">
            <v>42307</v>
          </cell>
          <cell r="AL3050">
            <v>42333</v>
          </cell>
          <cell r="AM3050" t="str">
            <v>y</v>
          </cell>
          <cell r="AN3050">
            <v>49639</v>
          </cell>
          <cell r="AO3050">
            <v>49639</v>
          </cell>
          <cell r="AP3050" t="str">
            <v>JPY</v>
          </cell>
          <cell r="AQ3050">
            <v>100000000</v>
          </cell>
          <cell r="AR3050">
            <v>100</v>
          </cell>
          <cell r="AS3050" t="str">
            <v>PRDC</v>
          </cell>
          <cell r="AT3050" t="str">
            <v>MTI_ED</v>
          </cell>
          <cell r="AU3050" t="str">
            <v>TRE-MTN</v>
          </cell>
          <cell r="AV3050" t="str">
            <v>FIXED RATE</v>
          </cell>
          <cell r="AW3050" t="str">
            <v>Annual</v>
          </cell>
          <cell r="AX3050" t="str">
            <v>30/360</v>
          </cell>
          <cell r="AY3050" t="str">
            <v>MODIFIED FOLLOWING</v>
          </cell>
          <cell r="AZ3050" t="str">
            <v>Unadjusted</v>
          </cell>
          <cell r="BA3050" t="str">
            <v>TOK LDN SYD</v>
          </cell>
          <cell r="BI3050" t="str">
            <v>DIP</v>
          </cell>
          <cell r="BJ3050" t="str">
            <v>EUROBOND</v>
          </cell>
          <cell r="BK3050" t="str">
            <v>SENIOR</v>
          </cell>
          <cell r="BL3050">
            <v>100000000</v>
          </cell>
          <cell r="BM3050">
            <v>709916.17</v>
          </cell>
          <cell r="BN3050" t="str">
            <v>JPY</v>
          </cell>
          <cell r="BO3050">
            <v>100</v>
          </cell>
          <cell r="BP3050" t="str">
            <v>TSY
OTC
TSY
TSY
TSY
OTC</v>
          </cell>
          <cell r="BQ3050" t="str">
            <v>Yes</v>
          </cell>
          <cell r="BR3050" t="str">
            <v>No</v>
          </cell>
          <cell r="BS3050" t="str">
            <v>No</v>
          </cell>
          <cell r="BT3050" t="str">
            <v>No</v>
          </cell>
          <cell r="BV3050" t="str">
            <v>Yes</v>
          </cell>
          <cell r="BY3050" t="str">
            <v>28/02/2022</v>
          </cell>
          <cell r="BZ3050" t="str">
            <v>26/02/2032</v>
          </cell>
          <cell r="CA3050" t="str">
            <v>7.835</v>
          </cell>
          <cell r="CB3050" t="str">
            <v>41</v>
          </cell>
          <cell r="CC3050" t="str">
            <v>JPY-TONAR</v>
          </cell>
          <cell r="CD3050" t="str">
            <v>JPY</v>
          </cell>
          <cell r="CE3050">
            <v>100000000</v>
          </cell>
          <cell r="CF3050" t="str">
            <v>HYBRID_FT</v>
          </cell>
          <cell r="CG3050" t="str">
            <v>Akira Koizumi</v>
          </cell>
          <cell r="CH3050" t="str">
            <v>Rei Motoyama</v>
          </cell>
          <cell r="CI3050">
            <v>45225</v>
          </cell>
          <cell r="CJ3050" t="str">
            <v>20</v>
          </cell>
          <cell r="CK3050" t="str">
            <v>1641526</v>
          </cell>
          <cell r="CL3050" t="str">
            <v>No</v>
          </cell>
          <cell r="CM3050" t="str">
            <v>False</v>
          </cell>
          <cell r="CN3050" t="str">
            <v>False</v>
          </cell>
          <cell r="CO3050" t="str">
            <v>False</v>
          </cell>
          <cell r="CR3050" t="str">
            <v>False</v>
          </cell>
          <cell r="CS3050" t="str">
            <v>MUMS Sec</v>
          </cell>
          <cell r="CT3050" t="str">
            <v>Banking</v>
          </cell>
          <cell r="CU3050" t="str">
            <v>Japan</v>
          </cell>
          <cell r="CV3050" t="str">
            <v>callable PRDC</v>
          </cell>
          <cell r="CW3050">
            <v>45257</v>
          </cell>
          <cell r="CX3050" t="str">
            <v>B</v>
          </cell>
          <cell r="CY3050">
            <v>44893</v>
          </cell>
          <cell r="CZ3050" t="str">
            <v>False</v>
          </cell>
          <cell r="DA3050" t="str">
            <v>lathvin</v>
          </cell>
          <cell r="DB3050">
            <v>44893</v>
          </cell>
          <cell r="DE3050" t="str">
            <v>DB_LN_T
HYBRID_FT
DB_LN_T_EMBD
TSYLNTVM
TSYEMBDVM
HYBRID_TOK</v>
          </cell>
          <cell r="DF3050" t="str">
            <v>8729998M
8717261L
8729999M
8729998M_jpyaudPRDC20151028
8729999M_jpyaudPRDC20151028
8717261L_jpyaudPRDC20151028</v>
          </cell>
          <cell r="DG3050" t="str">
            <v>London - GDIP - EUR</v>
          </cell>
          <cell r="DI3050" t="str">
            <v>OTHER RATE</v>
          </cell>
          <cell r="DJ3050" t="str">
            <v>RATES</v>
          </cell>
          <cell r="DK3050">
            <v>709916.17</v>
          </cell>
          <cell r="DL3050">
            <v>100000000</v>
          </cell>
          <cell r="DM3050" t="str">
            <v>Bonds Bearer senior</v>
          </cell>
          <cell r="DN3050" t="str">
            <v>SWAP
SWAP
Interest Rate Swap
Interest Rate Swap
Interest Rate Swap
Interest Rate Swap</v>
          </cell>
          <cell r="DO3050" t="str">
            <v>False</v>
          </cell>
          <cell r="DP3050" t="str">
            <v>False</v>
          </cell>
          <cell r="DQ3050" t="str">
            <v>E</v>
          </cell>
          <cell r="DR3050" t="str">
            <v>No</v>
          </cell>
          <cell r="DS3050" t="str">
            <v>London</v>
          </cell>
          <cell r="DT3050" t="str">
            <v>True</v>
          </cell>
          <cell r="DU3050" t="str">
            <v>26/11/2018</v>
          </cell>
          <cell r="DV3050" t="str">
            <v>27/11/2023</v>
          </cell>
          <cell r="DW3050" t="str">
            <v>10</v>
          </cell>
          <cell r="DX3050" t="str">
            <v>1y</v>
          </cell>
          <cell r="DY3050" t="str">
            <v>10/11/2023</v>
          </cell>
          <cell r="DZ3050" t="str">
            <v>False</v>
          </cell>
          <cell r="EF3050" t="str">
            <v>False</v>
          </cell>
          <cell r="EL3050" t="str">
            <v>False</v>
          </cell>
          <cell r="EM3050">
            <v>0</v>
          </cell>
          <cell r="EN3050" t="str">
            <v>No</v>
          </cell>
          <cell r="ET3050" t="str">
            <v>English</v>
          </cell>
          <cell r="EU3050" t="str">
            <v>NOT LISTED</v>
          </cell>
          <cell r="EV3050" t="str">
            <v>DB London (CTAS)</v>
          </cell>
          <cell r="EW3050" t="str">
            <v>False</v>
          </cell>
          <cell r="EX3050" t="str">
            <v>1641527
2746576
2746574</v>
          </cell>
          <cell r="EY3050" t="str">
            <v>Risk Engine</v>
          </cell>
          <cell r="FA3050" t="str">
            <v>before</v>
          </cell>
          <cell r="FB3050" t="str">
            <v>EU</v>
          </cell>
          <cell r="FC3050">
            <v>331</v>
          </cell>
          <cell r="FD3050" t="str">
            <v>&gt;6M &amp; &lt;=1Y</v>
          </cell>
          <cell r="FE3050">
            <v>12.905555555555555</v>
          </cell>
          <cell r="FF3050" t="str">
            <v>2029 FF</v>
          </cell>
          <cell r="FG3050">
            <v>0.98660395199651052</v>
          </cell>
          <cell r="FH3050">
            <v>587491.50677253155</v>
          </cell>
          <cell r="FI3050">
            <v>840</v>
          </cell>
          <cell r="FJ3050" t="str">
            <v>F1213002000~Senior long-term debt</v>
          </cell>
        </row>
        <row r="3051">
          <cell r="A3051" t="str">
            <v>GDP_2385</v>
          </cell>
          <cell r="B3051">
            <v>0</v>
          </cell>
          <cell r="C3051">
            <v>0</v>
          </cell>
          <cell r="D3051">
            <v>0</v>
          </cell>
          <cell r="E3051">
            <v>0</v>
          </cell>
          <cell r="F3051">
            <v>0</v>
          </cell>
          <cell r="G3051">
            <v>0</v>
          </cell>
          <cell r="H3051">
            <v>0</v>
          </cell>
          <cell r="L3051" t="str">
            <v>Senior Structured</v>
          </cell>
          <cell r="M3051">
            <v>0</v>
          </cell>
          <cell r="N3051">
            <v>0</v>
          </cell>
          <cell r="O3051">
            <v>0</v>
          </cell>
          <cell r="P3051">
            <v>0</v>
          </cell>
          <cell r="Q3051">
            <v>0</v>
          </cell>
          <cell r="R3051" t="str">
            <v>Yes</v>
          </cell>
          <cell r="S3051" t="str">
            <v>Yes</v>
          </cell>
          <cell r="T3051" t="str">
            <v>Yes</v>
          </cell>
          <cell r="U3051" t="str">
            <v>NO</v>
          </cell>
          <cell r="V3051" t="str">
            <v>&lt;1YR</v>
          </cell>
          <cell r="W3051" t="str">
            <v>N</v>
          </cell>
          <cell r="X3051" t="b">
            <v>0</v>
          </cell>
          <cell r="Y3051">
            <v>0</v>
          </cell>
          <cell r="Z3051">
            <v>2015</v>
          </cell>
          <cell r="AA3051" t="str">
            <v>No</v>
          </cell>
          <cell r="AC3051" t="str">
            <v>2385</v>
          </cell>
          <cell r="AD3051" t="str">
            <v>ISIN XS1317431069</v>
          </cell>
          <cell r="AE3051" t="str">
            <v>GDP_2385</v>
          </cell>
          <cell r="AH3051" t="str">
            <v>XS1317431069</v>
          </cell>
          <cell r="AI3051" t="str">
            <v>London</v>
          </cell>
          <cell r="AJ3051" t="str">
            <v>London</v>
          </cell>
          <cell r="AK3051">
            <v>42310</v>
          </cell>
          <cell r="AL3051">
            <v>42328</v>
          </cell>
          <cell r="AM3051" t="str">
            <v>y</v>
          </cell>
          <cell r="AN3051">
            <v>44279</v>
          </cell>
          <cell r="AO3051">
            <v>44279</v>
          </cell>
          <cell r="AP3051" t="str">
            <v>JPY</v>
          </cell>
          <cell r="AQ3051">
            <v>2000000000</v>
          </cell>
          <cell r="AR3051">
            <v>100</v>
          </cell>
          <cell r="AS3051" t="str">
            <v>CLN</v>
          </cell>
          <cell r="AT3051" t="str">
            <v>MTI_ED</v>
          </cell>
          <cell r="AU3051" t="str">
            <v>TRE-MTN</v>
          </cell>
          <cell r="AV3051" t="str">
            <v>FIXED RATE</v>
          </cell>
          <cell r="AW3051" t="str">
            <v>Semi-annual</v>
          </cell>
          <cell r="AX3051" t="str">
            <v>30/360</v>
          </cell>
          <cell r="AY3051" t="str">
            <v>FOLLOWING</v>
          </cell>
          <cell r="AZ3051" t="str">
            <v>Unadjusted</v>
          </cell>
          <cell r="BA3051" t="str">
            <v>LDN NYC TOK</v>
          </cell>
          <cell r="BD3051" t="str">
            <v>.0075</v>
          </cell>
          <cell r="BH3051" t="str">
            <v>FIXED</v>
          </cell>
          <cell r="BI3051" t="str">
            <v>DIP</v>
          </cell>
          <cell r="BJ3051" t="str">
            <v>EUROBOND</v>
          </cell>
          <cell r="BK3051" t="str">
            <v>SENIOR</v>
          </cell>
          <cell r="BL3051">
            <v>2000000000</v>
          </cell>
          <cell r="BM3051">
            <v>14198323.470000001</v>
          </cell>
          <cell r="BN3051" t="str">
            <v>JPY</v>
          </cell>
          <cell r="BO3051">
            <v>100</v>
          </cell>
          <cell r="BP3051" t="str">
            <v>TSY
ICT
TSY
ICT
ICT
TSY
TSY</v>
          </cell>
          <cell r="BQ3051" t="str">
            <v>Yes</v>
          </cell>
          <cell r="BR3051" t="str">
            <v>Yes - Accelerating</v>
          </cell>
          <cell r="BS3051" t="str">
            <v>No</v>
          </cell>
          <cell r="BT3051" t="str">
            <v>No</v>
          </cell>
          <cell r="BU3051" t="str">
            <v>Citigrroup</v>
          </cell>
          <cell r="BV3051" t="str">
            <v>Yes</v>
          </cell>
          <cell r="BW3051" t="str">
            <v>United States</v>
          </cell>
          <cell r="BX3051" t="str">
            <v>North America</v>
          </cell>
          <cell r="BY3051" t="str">
            <v>20/11/2015</v>
          </cell>
          <cell r="BZ3051" t="str">
            <v>24/03/2021</v>
          </cell>
          <cell r="CA3051" t="str">
            <v>15</v>
          </cell>
          <cell r="CB3051" t="str">
            <v>28</v>
          </cell>
          <cell r="CC3051" t="str">
            <v>JPYL3M</v>
          </cell>
          <cell r="CD3051" t="str">
            <v>JPY</v>
          </cell>
          <cell r="CE3051">
            <v>2000000000</v>
          </cell>
          <cell r="CF3051" t="str">
            <v>DB_LN_CTK4</v>
          </cell>
          <cell r="CG3051" t="str">
            <v>Kensuke Kitagawa / Dominic Ii</v>
          </cell>
          <cell r="CH3051" t="str">
            <v>Harumi Jinushi</v>
          </cell>
          <cell r="CJ3051" t="str">
            <v>0</v>
          </cell>
          <cell r="CK3051" t="str">
            <v>1642138</v>
          </cell>
          <cell r="CL3051" t="str">
            <v>No</v>
          </cell>
          <cell r="CM3051" t="str">
            <v>False</v>
          </cell>
          <cell r="CN3051" t="str">
            <v>False</v>
          </cell>
          <cell r="CO3051" t="str">
            <v>False</v>
          </cell>
          <cell r="CR3051" t="str">
            <v>False</v>
          </cell>
          <cell r="CS3051" t="str">
            <v>SMBC Nikko Sec</v>
          </cell>
          <cell r="CT3051" t="str">
            <v>Banking</v>
          </cell>
          <cell r="CU3051" t="str">
            <v>Japan</v>
          </cell>
          <cell r="CV3051" t="str">
            <v>CLN on Citigroup</v>
          </cell>
          <cell r="CX3051" t="str">
            <v>B</v>
          </cell>
          <cell r="CY3051">
            <v>44279</v>
          </cell>
          <cell r="CZ3051" t="str">
            <v>True</v>
          </cell>
          <cell r="DA3051" t="str">
            <v>normlee</v>
          </cell>
          <cell r="DB3051">
            <v>44188</v>
          </cell>
          <cell r="DE3051" t="str">
            <v>DB_LN_T_HEGR
DB_LN_CTK4
DB_LN_T_EMRE
DB_LN_NFLWX
DB_LN_CTK4
DB_LN_T_EMRE
DB_LN_T_HEGR</v>
          </cell>
          <cell r="DF3051" t="str">
            <v>CD455423M
C8717165M
CD455424M
C8733118M
C8717165M_CLN
CD455424M_CLN
CD455423M_CLN</v>
          </cell>
          <cell r="DG3051" t="str">
            <v>London - GDIP - EUR</v>
          </cell>
          <cell r="DI3051" t="str">
            <v>OTHER CREDIT</v>
          </cell>
          <cell r="DJ3051" t="str">
            <v>CREDIT</v>
          </cell>
          <cell r="DK3051">
            <v>0</v>
          </cell>
          <cell r="DL3051">
            <v>0</v>
          </cell>
          <cell r="DM3051" t="str">
            <v>Bonds Bearer senior</v>
          </cell>
          <cell r="DN3051" t="str">
            <v>CLN
CLN
Credit Linked Swap
Credit Linked Swap
Credit Linked Swap
Credit Linked Swap
Credit Linked Swap</v>
          </cell>
          <cell r="DO3051" t="str">
            <v>False</v>
          </cell>
          <cell r="DP3051" t="str">
            <v>False</v>
          </cell>
          <cell r="DQ3051" t="str">
            <v>E</v>
          </cell>
          <cell r="DR3051" t="str">
            <v>No</v>
          </cell>
          <cell r="DS3051" t="str">
            <v>London</v>
          </cell>
          <cell r="DT3051" t="str">
            <v>False</v>
          </cell>
          <cell r="DZ3051" t="str">
            <v>False</v>
          </cell>
          <cell r="EF3051" t="str">
            <v>False</v>
          </cell>
          <cell r="EL3051" t="str">
            <v>False</v>
          </cell>
          <cell r="EM3051">
            <v>0</v>
          </cell>
          <cell r="EN3051" t="str">
            <v>No</v>
          </cell>
          <cell r="ET3051" t="str">
            <v>English</v>
          </cell>
          <cell r="EU3051" t="str">
            <v>NOT LISTED</v>
          </cell>
          <cell r="EV3051" t="str">
            <v>DB London (CTAS)</v>
          </cell>
          <cell r="EW3051" t="str">
            <v>False</v>
          </cell>
          <cell r="EX3051" t="str">
            <v>1642139</v>
          </cell>
          <cell r="EY3051" t="str">
            <v>Risk Engine</v>
          </cell>
          <cell r="FA3051" t="str">
            <v>before</v>
          </cell>
          <cell r="FB3051" t="str">
            <v>EU</v>
          </cell>
          <cell r="FC3051">
            <v>-647</v>
          </cell>
          <cell r="FD3051" t="str">
            <v>&lt;=1M</v>
          </cell>
          <cell r="FE3051">
            <v>-1.7666666666666666</v>
          </cell>
          <cell r="FF3051" t="e">
            <v>#N/A</v>
          </cell>
          <cell r="FG3051">
            <v>0.98660395199651052</v>
          </cell>
          <cell r="FH3051">
            <v>0</v>
          </cell>
          <cell r="FI3051">
            <v>840</v>
          </cell>
          <cell r="FJ3051" t="str">
            <v>F1213002000~Senior long-term debt</v>
          </cell>
        </row>
        <row r="3052">
          <cell r="A3052" t="str">
            <v>GDP_2386</v>
          </cell>
          <cell r="B3052">
            <v>0</v>
          </cell>
          <cell r="C3052">
            <v>0</v>
          </cell>
          <cell r="D3052">
            <v>0</v>
          </cell>
          <cell r="E3052">
            <v>0</v>
          </cell>
          <cell r="F3052">
            <v>0</v>
          </cell>
          <cell r="G3052">
            <v>0</v>
          </cell>
          <cell r="H3052">
            <v>0</v>
          </cell>
          <cell r="L3052" t="str">
            <v>Senior Structured</v>
          </cell>
          <cell r="M3052">
            <v>0</v>
          </cell>
          <cell r="N3052">
            <v>0</v>
          </cell>
          <cell r="O3052">
            <v>0</v>
          </cell>
          <cell r="P3052">
            <v>0</v>
          </cell>
          <cell r="Q3052">
            <v>0</v>
          </cell>
          <cell r="R3052" t="str">
            <v>Yes</v>
          </cell>
          <cell r="S3052" t="str">
            <v>Yes</v>
          </cell>
          <cell r="T3052" t="str">
            <v>Yes</v>
          </cell>
          <cell r="U3052" t="str">
            <v>NO</v>
          </cell>
          <cell r="V3052" t="str">
            <v>&lt;1YR</v>
          </cell>
          <cell r="W3052" t="str">
            <v>N</v>
          </cell>
          <cell r="X3052" t="b">
            <v>0</v>
          </cell>
          <cell r="Y3052">
            <v>0</v>
          </cell>
          <cell r="Z3052">
            <v>2015</v>
          </cell>
          <cell r="AA3052" t="str">
            <v>No</v>
          </cell>
          <cell r="AC3052" t="str">
            <v>2386</v>
          </cell>
          <cell r="AD3052" t="str">
            <v>ISIN XS1317877402</v>
          </cell>
          <cell r="AE3052" t="str">
            <v>GDP_2386</v>
          </cell>
          <cell r="AH3052" t="str">
            <v>XS1317877402</v>
          </cell>
          <cell r="AI3052" t="str">
            <v>London</v>
          </cell>
          <cell r="AJ3052" t="str">
            <v>London</v>
          </cell>
          <cell r="AK3052">
            <v>42311</v>
          </cell>
          <cell r="AL3052">
            <v>42326</v>
          </cell>
          <cell r="AM3052" t="str">
            <v>y</v>
          </cell>
          <cell r="AN3052">
            <v>49632</v>
          </cell>
          <cell r="AO3052">
            <v>44335</v>
          </cell>
          <cell r="AP3052" t="str">
            <v>JPY</v>
          </cell>
          <cell r="AQ3052">
            <v>100000000</v>
          </cell>
          <cell r="AR3052">
            <v>100</v>
          </cell>
          <cell r="AS3052" t="str">
            <v>PRDC</v>
          </cell>
          <cell r="AT3052" t="str">
            <v>MTI_ED</v>
          </cell>
          <cell r="AU3052" t="str">
            <v>TRE-MTN</v>
          </cell>
          <cell r="AV3052" t="str">
            <v>FIXED RATE</v>
          </cell>
          <cell r="AW3052" t="str">
            <v>Semi-annual</v>
          </cell>
          <cell r="AX3052" t="str">
            <v>30/360</v>
          </cell>
          <cell r="AY3052" t="str">
            <v>MODIFIED FOLLOWING</v>
          </cell>
          <cell r="AZ3052" t="str">
            <v>Unadjusted</v>
          </cell>
          <cell r="BA3052" t="str">
            <v>TOK LDN NYC SYD</v>
          </cell>
          <cell r="BI3052" t="str">
            <v>DIP</v>
          </cell>
          <cell r="BJ3052" t="str">
            <v>EUROBOND</v>
          </cell>
          <cell r="BK3052" t="str">
            <v>SENIOR</v>
          </cell>
          <cell r="BL3052">
            <v>100000000</v>
          </cell>
          <cell r="BM3052">
            <v>709916.17</v>
          </cell>
          <cell r="BN3052" t="str">
            <v>JPY</v>
          </cell>
          <cell r="BO3052">
            <v>100</v>
          </cell>
          <cell r="BP3052" t="str">
            <v>TSY
OTC
TSY</v>
          </cell>
          <cell r="BQ3052" t="str">
            <v>Yes</v>
          </cell>
          <cell r="BR3052" t="str">
            <v>No</v>
          </cell>
          <cell r="BS3052" t="str">
            <v>No</v>
          </cell>
          <cell r="BT3052" t="str">
            <v>No</v>
          </cell>
          <cell r="BV3052" t="str">
            <v>Yes</v>
          </cell>
          <cell r="BY3052" t="str">
            <v>18/11/2015</v>
          </cell>
          <cell r="BZ3052" t="str">
            <v>19/05/2021</v>
          </cell>
          <cell r="CA3052" t="str">
            <v>32</v>
          </cell>
          <cell r="CB3052" t="str">
            <v>78</v>
          </cell>
          <cell r="CC3052" t="str">
            <v>JPYL3M</v>
          </cell>
          <cell r="CD3052" t="str">
            <v>JPY</v>
          </cell>
          <cell r="CE3052">
            <v>100000000</v>
          </cell>
          <cell r="CF3052" t="str">
            <v>HYBRID_FT</v>
          </cell>
          <cell r="CG3052" t="str">
            <v>Akira Koizumi</v>
          </cell>
          <cell r="CH3052" t="str">
            <v>Rie Kanematsu</v>
          </cell>
          <cell r="CI3052">
            <v>44301</v>
          </cell>
          <cell r="CJ3052" t="str">
            <v>20</v>
          </cell>
          <cell r="CK3052" t="str">
            <v>1642539</v>
          </cell>
          <cell r="CL3052" t="str">
            <v>No</v>
          </cell>
          <cell r="CM3052" t="str">
            <v>False</v>
          </cell>
          <cell r="CN3052" t="str">
            <v>True</v>
          </cell>
          <cell r="CO3052" t="str">
            <v>False</v>
          </cell>
          <cell r="CR3052" t="str">
            <v>False</v>
          </cell>
          <cell r="CS3052" t="str">
            <v>Nippon Dental University</v>
          </cell>
          <cell r="CT3052" t="str">
            <v>Institutional</v>
          </cell>
          <cell r="CU3052" t="str">
            <v>Japan</v>
          </cell>
          <cell r="CV3052" t="str">
            <v>PRDC Autocall</v>
          </cell>
          <cell r="CX3052" t="str">
            <v>B</v>
          </cell>
          <cell r="CY3052">
            <v>44335</v>
          </cell>
          <cell r="CZ3052" t="str">
            <v>False</v>
          </cell>
          <cell r="DA3052" t="str">
            <v>normlee</v>
          </cell>
          <cell r="DB3052">
            <v>44316</v>
          </cell>
          <cell r="DE3052" t="str">
            <v>DB_LN_T
HYBRID_FT
DB_LN_T_EMBD</v>
          </cell>
          <cell r="DF3052" t="str">
            <v>8736965M
8732355L
8736966M</v>
          </cell>
          <cell r="DG3052" t="str">
            <v>London - GDIP - EUR</v>
          </cell>
          <cell r="DI3052" t="str">
            <v>OTHER FX</v>
          </cell>
          <cell r="DJ3052" t="str">
            <v>FX</v>
          </cell>
          <cell r="DK3052">
            <v>0</v>
          </cell>
          <cell r="DL3052">
            <v>0</v>
          </cell>
          <cell r="DM3052" t="str">
            <v>Bonds Bearer senior</v>
          </cell>
          <cell r="DN3052" t="str">
            <v>SWAP
SWAP
Interest Rate Swap</v>
          </cell>
          <cell r="DO3052" t="str">
            <v>False</v>
          </cell>
          <cell r="DP3052" t="str">
            <v>False</v>
          </cell>
          <cell r="DQ3052" t="str">
            <v>E</v>
          </cell>
          <cell r="DR3052" t="str">
            <v>No</v>
          </cell>
          <cell r="DS3052" t="str">
            <v>London</v>
          </cell>
          <cell r="DT3052" t="str">
            <v>True</v>
          </cell>
          <cell r="DU3052" t="str">
            <v>19/11/2020</v>
          </cell>
          <cell r="DV3052" t="str">
            <v>19/05/2021</v>
          </cell>
          <cell r="DW3052" t="str">
            <v>10</v>
          </cell>
          <cell r="DX3052" t="str">
            <v>6m</v>
          </cell>
          <cell r="DY3052" t="str">
            <v>30/04/2021</v>
          </cell>
          <cell r="DZ3052" t="str">
            <v>False</v>
          </cell>
          <cell r="EF3052" t="str">
            <v>False</v>
          </cell>
          <cell r="EL3052" t="str">
            <v>False</v>
          </cell>
          <cell r="EM3052">
            <v>0</v>
          </cell>
          <cell r="EN3052" t="str">
            <v>No</v>
          </cell>
          <cell r="ET3052" t="str">
            <v>English</v>
          </cell>
          <cell r="EU3052" t="str">
            <v>NEW YORK STOCK EXCHANGE [XNYS]</v>
          </cell>
          <cell r="EV3052" t="str">
            <v>DB London (CTAS)</v>
          </cell>
          <cell r="EW3052" t="str">
            <v>True</v>
          </cell>
          <cell r="EX3052" t="str">
            <v>1642540</v>
          </cell>
          <cell r="EY3052" t="str">
            <v xml:space="preserve">
Risk Engine</v>
          </cell>
          <cell r="FA3052" t="str">
            <v>before</v>
          </cell>
          <cell r="FB3052" t="str">
            <v>EU</v>
          </cell>
          <cell r="FC3052">
            <v>-591</v>
          </cell>
          <cell r="FD3052" t="str">
            <v>&lt;=1M</v>
          </cell>
          <cell r="FE3052">
            <v>-1.6138888888888889</v>
          </cell>
          <cell r="FF3052" t="e">
            <v>#N/A</v>
          </cell>
          <cell r="FG3052">
            <v>0.98660395199651052</v>
          </cell>
          <cell r="FH3052">
            <v>0</v>
          </cell>
          <cell r="FI3052">
            <v>840</v>
          </cell>
          <cell r="FJ3052" t="str">
            <v>F1213002000~Senior long-term debt</v>
          </cell>
        </row>
        <row r="3053">
          <cell r="A3053" t="str">
            <v>GDP_2387</v>
          </cell>
          <cell r="B3053">
            <v>0</v>
          </cell>
          <cell r="C3053" t="str">
            <v/>
          </cell>
          <cell r="D3053">
            <v>0</v>
          </cell>
          <cell r="E3053">
            <v>0</v>
          </cell>
          <cell r="F3053">
            <v>0</v>
          </cell>
          <cell r="G3053">
            <v>0</v>
          </cell>
          <cell r="H3053">
            <v>0</v>
          </cell>
          <cell r="L3053" t="str">
            <v>Senior Structured</v>
          </cell>
          <cell r="M3053">
            <v>0</v>
          </cell>
          <cell r="N3053">
            <v>0</v>
          </cell>
          <cell r="O3053">
            <v>0</v>
          </cell>
          <cell r="P3053">
            <v>0</v>
          </cell>
          <cell r="Q3053">
            <v>0</v>
          </cell>
          <cell r="R3053" t="str">
            <v>Yes</v>
          </cell>
          <cell r="S3053" t="str">
            <v>Yes</v>
          </cell>
          <cell r="T3053" t="str">
            <v>Yes</v>
          </cell>
          <cell r="U3053" t="str">
            <v>NO</v>
          </cell>
          <cell r="V3053" t="str">
            <v>&lt;1YR</v>
          </cell>
          <cell r="W3053" t="e">
            <v>#N/A</v>
          </cell>
          <cell r="X3053" t="b">
            <v>0</v>
          </cell>
          <cell r="Y3053">
            <v>0</v>
          </cell>
          <cell r="Z3053">
            <v>2015</v>
          </cell>
          <cell r="AA3053" t="str">
            <v>No</v>
          </cell>
          <cell r="AC3053" t="str">
            <v>2387</v>
          </cell>
          <cell r="AD3053" t="str">
            <v>ISIN XS1319737059</v>
          </cell>
          <cell r="AE3053" t="str">
            <v>GDP_2387</v>
          </cell>
          <cell r="AF3053" t="str">
            <v>A1685J</v>
          </cell>
          <cell r="AH3053" t="str">
            <v>XS1319737059</v>
          </cell>
          <cell r="AI3053" t="str">
            <v>London</v>
          </cell>
          <cell r="AJ3053" t="str">
            <v>London</v>
          </cell>
          <cell r="AK3053">
            <v>42313</v>
          </cell>
          <cell r="AL3053">
            <v>42320</v>
          </cell>
          <cell r="AM3053" t="str">
            <v>y</v>
          </cell>
          <cell r="AN3053">
            <v>44185</v>
          </cell>
          <cell r="AO3053">
            <v>44186</v>
          </cell>
          <cell r="AP3053" t="str">
            <v>USD</v>
          </cell>
          <cell r="AQ3053">
            <v>2500000</v>
          </cell>
          <cell r="AR3053">
            <v>100</v>
          </cell>
          <cell r="AS3053" t="str">
            <v>CLN</v>
          </cell>
          <cell r="AT3053" t="str">
            <v>MTI_ED</v>
          </cell>
          <cell r="AU3053" t="str">
            <v>TRE-MTN</v>
          </cell>
          <cell r="AV3053" t="str">
            <v>FLOATING RATE</v>
          </cell>
          <cell r="AW3053" t="str">
            <v>Quarterly</v>
          </cell>
          <cell r="AX3053" t="str">
            <v>ACT/360</v>
          </cell>
          <cell r="AY3053" t="str">
            <v>FOLLOWING</v>
          </cell>
          <cell r="AZ3053" t="str">
            <v>Unadjusted</v>
          </cell>
          <cell r="BA3053" t="str">
            <v>LDN SGP NYC BEJ</v>
          </cell>
          <cell r="BF3053" t="str">
            <v>175</v>
          </cell>
          <cell r="BH3053" t="str">
            <v>USDL3M</v>
          </cell>
          <cell r="BI3053" t="str">
            <v>DIP</v>
          </cell>
          <cell r="BJ3053" t="str">
            <v>EUROBOND</v>
          </cell>
          <cell r="BK3053" t="str">
            <v>SENIOR</v>
          </cell>
          <cell r="BL3053">
            <v>2500000</v>
          </cell>
          <cell r="BM3053">
            <v>2342249.5</v>
          </cell>
          <cell r="BN3053" t="str">
            <v>USD</v>
          </cell>
          <cell r="BO3053">
            <v>100</v>
          </cell>
          <cell r="BP3053" t="str">
            <v>TSY
ICT
ICT
ICT
TSY
TSY
ICT
TSY
TSY</v>
          </cell>
          <cell r="BQ3053" t="str">
            <v>Yes</v>
          </cell>
          <cell r="BR3053" t="str">
            <v>Yes - Accelerating</v>
          </cell>
          <cell r="BS3053" t="str">
            <v>No</v>
          </cell>
          <cell r="BT3053" t="str">
            <v>No</v>
          </cell>
          <cell r="BU3053" t="str">
            <v>People’s Republic of China</v>
          </cell>
          <cell r="BV3053" t="str">
            <v>Yes</v>
          </cell>
          <cell r="BW3053" t="str">
            <v>China</v>
          </cell>
          <cell r="BX3053" t="str">
            <v>Asia</v>
          </cell>
          <cell r="BY3053" t="str">
            <v>12/11/2015</v>
          </cell>
          <cell r="BZ3053" t="str">
            <v>20/12/2020</v>
          </cell>
          <cell r="CA3053" t="str">
            <v>114</v>
          </cell>
          <cell r="CB3053" t="str">
            <v>67</v>
          </cell>
          <cell r="CC3053" t="str">
            <v>USDL3M</v>
          </cell>
          <cell r="CD3053" t="str">
            <v>USD</v>
          </cell>
          <cell r="CE3053">
            <v>2000000</v>
          </cell>
          <cell r="CF3053" t="str">
            <v>DBSINRECCNEW</v>
          </cell>
          <cell r="CG3053" t="str">
            <v>Mahednra Ojha</v>
          </cell>
          <cell r="CH3053" t="str">
            <v>Karthik Narayan</v>
          </cell>
          <cell r="CJ3053" t="str">
            <v>0</v>
          </cell>
          <cell r="CK3053" t="str">
            <v>1643652</v>
          </cell>
          <cell r="CL3053" t="str">
            <v>No</v>
          </cell>
          <cell r="CM3053" t="str">
            <v>False</v>
          </cell>
          <cell r="CN3053" t="str">
            <v>False</v>
          </cell>
          <cell r="CO3053" t="str">
            <v>False</v>
          </cell>
          <cell r="CR3053" t="str">
            <v>False</v>
          </cell>
          <cell r="CS3053" t="str">
            <v>PWM Singapore</v>
          </cell>
          <cell r="CT3053" t="str">
            <v>Retail</v>
          </cell>
          <cell r="CU3053" t="str">
            <v>Singapore</v>
          </cell>
          <cell r="CV3053" t="str">
            <v>CLN on China</v>
          </cell>
          <cell r="CX3053" t="str">
            <v>B</v>
          </cell>
          <cell r="CY3053">
            <v>44186</v>
          </cell>
          <cell r="CZ3053" t="str">
            <v>False</v>
          </cell>
          <cell r="DA3053" t="str">
            <v>normlee</v>
          </cell>
          <cell r="DB3053">
            <v>44146</v>
          </cell>
          <cell r="DE3053" t="str">
            <v>DB_LN_T_HEGR
DBSINRECCNEW
DB_LDN_RE_CC
DB_LN_SINCH2
DB_LN_T_EMRE
DB_LN_T_EMDV
DB_LDN_RE_CC
TSYLNTFCR
TSYEMBDFCR</v>
          </cell>
          <cell r="DF3053" t="str">
            <v>C9274376M
AB403044AP
A4518450M
A4518450M_CLN
C9274377M
C8749030M
C8749027M
C9274376M_CLN
C9274377M_CLN</v>
          </cell>
          <cell r="DG3053" t="str">
            <v>London - GDIP - EUR</v>
          </cell>
          <cell r="DI3053" t="str">
            <v>SINGLE CREDIT</v>
          </cell>
          <cell r="DJ3053" t="str">
            <v>CREDIT</v>
          </cell>
          <cell r="DK3053">
            <v>0</v>
          </cell>
          <cell r="DL3053">
            <v>0</v>
          </cell>
          <cell r="DM3053" t="str">
            <v>Bonds Bearer senior</v>
          </cell>
          <cell r="DN3053" t="str">
            <v>CLN
CLN
Credit Linked Swap
Credit Linked Swap
Credit Linked Swap
Credit Linked Swap
Credit Linked Swap
Credit Linked Swap
Credit Linked Swap</v>
          </cell>
          <cell r="DO3053" t="str">
            <v>False</v>
          </cell>
          <cell r="DP3053" t="str">
            <v>False</v>
          </cell>
          <cell r="DQ3053" t="str">
            <v>E</v>
          </cell>
          <cell r="DR3053" t="str">
            <v>No</v>
          </cell>
          <cell r="DS3053" t="str">
            <v>London</v>
          </cell>
          <cell r="DT3053" t="str">
            <v>False</v>
          </cell>
          <cell r="DZ3053" t="str">
            <v>False</v>
          </cell>
          <cell r="EF3053" t="str">
            <v>False</v>
          </cell>
          <cell r="EL3053" t="str">
            <v>False</v>
          </cell>
          <cell r="EM3053">
            <v>0</v>
          </cell>
          <cell r="EN3053" t="str">
            <v>No</v>
          </cell>
          <cell r="ET3053" t="str">
            <v>English</v>
          </cell>
          <cell r="EU3053" t="str">
            <v>NOT LISTED</v>
          </cell>
          <cell r="EV3053" t="str">
            <v>DB London (CTAS)</v>
          </cell>
          <cell r="EW3053" t="str">
            <v>False</v>
          </cell>
          <cell r="EX3053" t="str">
            <v>1643653</v>
          </cell>
          <cell r="FA3053" t="str">
            <v>before</v>
          </cell>
          <cell r="FB3053" t="str">
            <v>EU</v>
          </cell>
          <cell r="FC3053">
            <v>-740</v>
          </cell>
          <cell r="FD3053" t="str">
            <v>&lt;=1M</v>
          </cell>
          <cell r="FE3053">
            <v>-2.0249999999999999</v>
          </cell>
          <cell r="FF3053" t="e">
            <v>#N/A</v>
          </cell>
          <cell r="FG3053">
            <v>0.98660395199651052</v>
          </cell>
          <cell r="FH3053">
            <v>0</v>
          </cell>
          <cell r="FI3053">
            <v>840</v>
          </cell>
          <cell r="FJ3053" t="str">
            <v>F1213002000~Senior long-term debt</v>
          </cell>
        </row>
        <row r="3054">
          <cell r="A3054" t="str">
            <v>GDP_2388</v>
          </cell>
          <cell r="B3054">
            <v>0</v>
          </cell>
          <cell r="C3054" t="str">
            <v/>
          </cell>
          <cell r="D3054">
            <v>0</v>
          </cell>
          <cell r="E3054">
            <v>0</v>
          </cell>
          <cell r="F3054">
            <v>0</v>
          </cell>
          <cell r="G3054">
            <v>0</v>
          </cell>
          <cell r="H3054">
            <v>0</v>
          </cell>
          <cell r="L3054" t="str">
            <v>Senior Structured</v>
          </cell>
          <cell r="M3054">
            <v>0</v>
          </cell>
          <cell r="N3054">
            <v>0</v>
          </cell>
          <cell r="O3054">
            <v>0</v>
          </cell>
          <cell r="P3054">
            <v>0</v>
          </cell>
          <cell r="Q3054">
            <v>0</v>
          </cell>
          <cell r="R3054" t="str">
            <v>Yes</v>
          </cell>
          <cell r="S3054" t="str">
            <v>Yes</v>
          </cell>
          <cell r="T3054" t="str">
            <v>Yes</v>
          </cell>
          <cell r="U3054" t="str">
            <v>NO</v>
          </cell>
          <cell r="V3054" t="str">
            <v>&lt;1YR</v>
          </cell>
          <cell r="W3054" t="e">
            <v>#N/A</v>
          </cell>
          <cell r="X3054" t="b">
            <v>0</v>
          </cell>
          <cell r="Y3054">
            <v>0</v>
          </cell>
          <cell r="Z3054">
            <v>2015</v>
          </cell>
          <cell r="AA3054" t="str">
            <v>No</v>
          </cell>
          <cell r="AD3054" t="str">
            <v>ISIN XS1321010354</v>
          </cell>
          <cell r="AE3054" t="str">
            <v>GDP_2388</v>
          </cell>
          <cell r="AF3054" t="str">
            <v>A16869</v>
          </cell>
          <cell r="AH3054" t="str">
            <v>XS1321010354</v>
          </cell>
          <cell r="AI3054" t="str">
            <v>London</v>
          </cell>
          <cell r="AJ3054" t="str">
            <v>London</v>
          </cell>
          <cell r="AK3054">
            <v>42321</v>
          </cell>
          <cell r="AL3054">
            <v>42327</v>
          </cell>
          <cell r="AM3054" t="str">
            <v>y</v>
          </cell>
          <cell r="AN3054">
            <v>44185</v>
          </cell>
          <cell r="AO3054">
            <v>44186</v>
          </cell>
          <cell r="AP3054" t="str">
            <v>USD</v>
          </cell>
          <cell r="AQ3054">
            <v>11500000</v>
          </cell>
          <cell r="AR3054">
            <v>100</v>
          </cell>
          <cell r="AS3054" t="str">
            <v>CLN</v>
          </cell>
          <cell r="AT3054" t="str">
            <v>MTI_ED</v>
          </cell>
          <cell r="AU3054" t="str">
            <v>TRE-MTN</v>
          </cell>
          <cell r="AV3054" t="str">
            <v>FLOATING RATE</v>
          </cell>
          <cell r="AW3054" t="str">
            <v>Quarterly</v>
          </cell>
          <cell r="AX3054" t="str">
            <v>ACT/360</v>
          </cell>
          <cell r="AY3054" t="str">
            <v>FOLLOWING</v>
          </cell>
          <cell r="AZ3054" t="str">
            <v>Unadjusted</v>
          </cell>
          <cell r="BA3054" t="str">
            <v>LDN SGP NYC BEJ</v>
          </cell>
          <cell r="BF3054" t="str">
            <v>200</v>
          </cell>
          <cell r="BH3054" t="str">
            <v>USDL3M</v>
          </cell>
          <cell r="BI3054" t="str">
            <v>DIP</v>
          </cell>
          <cell r="BJ3054" t="str">
            <v>EUROBOND</v>
          </cell>
          <cell r="BK3054" t="str">
            <v>SENIOR</v>
          </cell>
          <cell r="BL3054">
            <v>11500000</v>
          </cell>
          <cell r="BM3054">
            <v>10774347.710000001</v>
          </cell>
          <cell r="BN3054" t="str">
            <v>USD</v>
          </cell>
          <cell r="BO3054">
            <v>100</v>
          </cell>
          <cell r="BP3054" t="str">
            <v>TSY
TSY
ICT
ICT
ICT
TSY
TSY
ICT
TSY
ICT
ICT
TSY
TSY
TSY
ICT
ICT
TSY
TSY
ICT
TSY</v>
          </cell>
          <cell r="BQ3054" t="str">
            <v>Yes</v>
          </cell>
          <cell r="BR3054" t="str">
            <v>Yes - Accelerating</v>
          </cell>
          <cell r="BS3054" t="str">
            <v>No</v>
          </cell>
          <cell r="BT3054" t="str">
            <v>No</v>
          </cell>
          <cell r="BU3054" t="str">
            <v>Peoples Republic of China
China Development Bank Corporation</v>
          </cell>
          <cell r="BV3054" t="str">
            <v>Yes</v>
          </cell>
          <cell r="BW3054" t="str">
            <v>China
China</v>
          </cell>
          <cell r="BX3054" t="str">
            <v>APAC
APAC</v>
          </cell>
          <cell r="BY3054" t="str">
            <v>19/11/2015</v>
          </cell>
          <cell r="BZ3054" t="str">
            <v>20/12/2020</v>
          </cell>
          <cell r="CA3054" t="str">
            <v>114</v>
          </cell>
          <cell r="CB3054" t="str">
            <v>64</v>
          </cell>
          <cell r="CC3054" t="str">
            <v>USDL3M</v>
          </cell>
          <cell r="CD3054" t="str">
            <v>USD</v>
          </cell>
          <cell r="CE3054">
            <v>10500000</v>
          </cell>
          <cell r="CF3054" t="str">
            <v>DBSINRECCNEW</v>
          </cell>
          <cell r="CG3054" t="str">
            <v>Mahednra Ojha</v>
          </cell>
          <cell r="CH3054" t="str">
            <v>Karthik Kothari</v>
          </cell>
          <cell r="CJ3054" t="str">
            <v>0</v>
          </cell>
          <cell r="CK3054" t="str">
            <v>1648994</v>
          </cell>
          <cell r="CL3054" t="str">
            <v>No</v>
          </cell>
          <cell r="CM3054" t="str">
            <v>False</v>
          </cell>
          <cell r="CN3054" t="str">
            <v>False</v>
          </cell>
          <cell r="CO3054" t="str">
            <v>False</v>
          </cell>
          <cell r="CR3054" t="str">
            <v>False</v>
          </cell>
          <cell r="CS3054" t="str">
            <v>DB PWM SINGAPORE</v>
          </cell>
          <cell r="CT3054" t="str">
            <v>Institutional</v>
          </cell>
          <cell r="CU3054" t="str">
            <v>Singapore</v>
          </cell>
          <cell r="CV3054" t="str">
            <v>CLN on China and CDBC</v>
          </cell>
          <cell r="CX3054" t="str">
            <v>B</v>
          </cell>
          <cell r="CY3054">
            <v>44186</v>
          </cell>
          <cell r="CZ3054" t="str">
            <v>False</v>
          </cell>
          <cell r="DA3054" t="str">
            <v>normlee</v>
          </cell>
          <cell r="DB3054">
            <v>44187</v>
          </cell>
          <cell r="DE3054" t="str">
            <v>DB_LN_T_EMDV
DB_LN_T_HEGR
DBSINRECCNEW
DB_LDN_RE_CC
DB_LDN_RE_CC
TSYLNTFCR
TSYEMBDFCR
DB_LDN_RE_CC
TSYEMBDFCR
DB_LDN_RE_CC
DBSINRECCNEW
DB_LN_T_HEGR
DB_LN_T_EMRE
TSYLNTFCR
DB_LDN_RE_CC
DB_LDN_RE_CC
DB_LN_T_EMRE
DB_LN_T_EMRE
DB_LDN_RE_CC
DB_LN_T_EMRE</v>
          </cell>
          <cell r="DF3054" t="str">
            <v>C8795546M
CB014987M
AB011527AP
A4519202M_CLN
A4519202M
C9322468M_CLN
C9322469M_CLN
C8795541M
C9274416M_CLN
A4519203M_CLN
AB011527AP_FIxedRecovCLN
CB014987M_FIxedRecovCLN
C9274416M
C9274406M_CLN
C9322468M
C9274406M
C9322469M
CB014988M
A4519203M
CB014988M_FIxedRecovCLN</v>
          </cell>
          <cell r="DG3054" t="str">
            <v>London - GDIP - EUR</v>
          </cell>
          <cell r="DI3054" t="str">
            <v>OTHER CREDIT</v>
          </cell>
          <cell r="DJ3054" t="str">
            <v>CREDIT</v>
          </cell>
          <cell r="DK3054">
            <v>0</v>
          </cell>
          <cell r="DL3054">
            <v>0</v>
          </cell>
          <cell r="DM3054" t="str">
            <v>Bonds Bearer senior</v>
          </cell>
          <cell r="DN3054" t="str">
            <v>Credit Linked Swap
CLN
CLN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3054" t="str">
            <v>False</v>
          </cell>
          <cell r="DP3054" t="str">
            <v>False</v>
          </cell>
          <cell r="DQ3054" t="str">
            <v>E</v>
          </cell>
          <cell r="DR3054" t="str">
            <v>No</v>
          </cell>
          <cell r="DS3054" t="str">
            <v>London</v>
          </cell>
          <cell r="DT3054" t="str">
            <v>False</v>
          </cell>
          <cell r="DZ3054" t="str">
            <v>False</v>
          </cell>
          <cell r="EF3054" t="str">
            <v>False</v>
          </cell>
          <cell r="EL3054" t="str">
            <v>False</v>
          </cell>
          <cell r="EM3054">
            <v>0</v>
          </cell>
          <cell r="EN3054" t="str">
            <v>No</v>
          </cell>
          <cell r="ET3054" t="str">
            <v>English</v>
          </cell>
          <cell r="EU3054" t="str">
            <v>NOT LISTED</v>
          </cell>
          <cell r="EV3054" t="str">
            <v>DB London (CTAS)</v>
          </cell>
          <cell r="EW3054" t="str">
            <v>False</v>
          </cell>
          <cell r="EX3054" t="str">
            <v>1648995</v>
          </cell>
          <cell r="FA3054" t="str">
            <v>before</v>
          </cell>
          <cell r="FB3054" t="str">
            <v>EU</v>
          </cell>
          <cell r="FC3054">
            <v>-740</v>
          </cell>
          <cell r="FD3054" t="str">
            <v>&lt;=1M</v>
          </cell>
          <cell r="FE3054">
            <v>-2.0249999999999999</v>
          </cell>
          <cell r="FF3054" t="e">
            <v>#N/A</v>
          </cell>
          <cell r="FG3054">
            <v>0.98660395199651052</v>
          </cell>
          <cell r="FH3054">
            <v>0</v>
          </cell>
          <cell r="FI3054">
            <v>840</v>
          </cell>
          <cell r="FJ3054" t="str">
            <v>F1213002000~Senior long-term debt</v>
          </cell>
        </row>
        <row r="3055">
          <cell r="A3055" t="str">
            <v>GDP_2396</v>
          </cell>
          <cell r="B3055">
            <v>0</v>
          </cell>
          <cell r="C3055">
            <v>0</v>
          </cell>
          <cell r="D3055">
            <v>0</v>
          </cell>
          <cell r="E3055">
            <v>0</v>
          </cell>
          <cell r="F3055">
            <v>0</v>
          </cell>
          <cell r="G3055">
            <v>0</v>
          </cell>
          <cell r="H3055">
            <v>0</v>
          </cell>
          <cell r="L3055" t="str">
            <v>Senior Structured</v>
          </cell>
          <cell r="M3055">
            <v>0</v>
          </cell>
          <cell r="N3055">
            <v>0</v>
          </cell>
          <cell r="O3055">
            <v>0</v>
          </cell>
          <cell r="P3055">
            <v>0</v>
          </cell>
          <cell r="Q3055">
            <v>0</v>
          </cell>
          <cell r="R3055" t="str">
            <v>Yes</v>
          </cell>
          <cell r="S3055" t="str">
            <v>Yes</v>
          </cell>
          <cell r="T3055" t="str">
            <v>Yes</v>
          </cell>
          <cell r="U3055" t="str">
            <v>NO</v>
          </cell>
          <cell r="V3055" t="str">
            <v>&lt;1YR</v>
          </cell>
          <cell r="W3055" t="str">
            <v>N</v>
          </cell>
          <cell r="X3055" t="b">
            <v>0</v>
          </cell>
          <cell r="Y3055">
            <v>0</v>
          </cell>
          <cell r="Z3055">
            <v>2015</v>
          </cell>
          <cell r="AA3055" t="str">
            <v>No</v>
          </cell>
          <cell r="AC3055" t="str">
            <v>2396</v>
          </cell>
          <cell r="AD3055" t="str">
            <v>ISIN XS1323550704</v>
          </cell>
          <cell r="AE3055" t="str">
            <v>GDP_2396</v>
          </cell>
          <cell r="AH3055" t="str">
            <v>XS1323550704</v>
          </cell>
          <cell r="AI3055" t="str">
            <v>London</v>
          </cell>
          <cell r="AJ3055" t="str">
            <v>London</v>
          </cell>
          <cell r="AK3055">
            <v>42325</v>
          </cell>
          <cell r="AL3055">
            <v>42348</v>
          </cell>
          <cell r="AM3055" t="str">
            <v>y</v>
          </cell>
          <cell r="AN3055">
            <v>49653</v>
          </cell>
          <cell r="AO3055">
            <v>44540</v>
          </cell>
          <cell r="AP3055" t="str">
            <v>JPY</v>
          </cell>
          <cell r="AQ3055">
            <v>600000000</v>
          </cell>
          <cell r="AR3055">
            <v>100</v>
          </cell>
          <cell r="AS3055" t="str">
            <v>PRDC</v>
          </cell>
          <cell r="AT3055" t="str">
            <v>MTI_ED</v>
          </cell>
          <cell r="AU3055" t="str">
            <v>TRE-MTN</v>
          </cell>
          <cell r="AV3055" t="str">
            <v>FIXED RATE</v>
          </cell>
          <cell r="AW3055" t="str">
            <v>Semi-annual</v>
          </cell>
          <cell r="AX3055" t="str">
            <v>30/360</v>
          </cell>
          <cell r="AY3055" t="str">
            <v>MODIFIED FOLLOWING</v>
          </cell>
          <cell r="AZ3055" t="str">
            <v>Unadjusted</v>
          </cell>
          <cell r="BA3055" t="str">
            <v>TOK LDN NYC</v>
          </cell>
          <cell r="BI3055" t="str">
            <v>DIP</v>
          </cell>
          <cell r="BJ3055" t="str">
            <v>EUROBOND</v>
          </cell>
          <cell r="BK3055" t="str">
            <v>SENIOR</v>
          </cell>
          <cell r="BL3055">
            <v>600000000</v>
          </cell>
          <cell r="BM3055">
            <v>4259497.04</v>
          </cell>
          <cell r="BN3055" t="str">
            <v>JPY</v>
          </cell>
          <cell r="BO3055">
            <v>100</v>
          </cell>
          <cell r="BP3055" t="str">
            <v>TSY
OTC
TSY</v>
          </cell>
          <cell r="BQ3055" t="str">
            <v>Yes</v>
          </cell>
          <cell r="BR3055" t="str">
            <v>No</v>
          </cell>
          <cell r="BS3055" t="str">
            <v>No</v>
          </cell>
          <cell r="BT3055" t="str">
            <v>No</v>
          </cell>
          <cell r="BV3055" t="str">
            <v>Yes</v>
          </cell>
          <cell r="BY3055" t="str">
            <v>10/12/2015</v>
          </cell>
          <cell r="BZ3055" t="str">
            <v>10/12/2021</v>
          </cell>
          <cell r="CA3055" t="str">
            <v>32</v>
          </cell>
          <cell r="CB3055" t="str">
            <v>86</v>
          </cell>
          <cell r="CC3055" t="str">
            <v>JPYL3M</v>
          </cell>
          <cell r="CD3055" t="str">
            <v>JPY</v>
          </cell>
          <cell r="CE3055">
            <v>600000000</v>
          </cell>
          <cell r="CF3055" t="str">
            <v>HYBRID_FT</v>
          </cell>
          <cell r="CG3055" t="str">
            <v>Akira Koizumi</v>
          </cell>
          <cell r="CH3055" t="str">
            <v>Harumi Jinushi</v>
          </cell>
          <cell r="CI3055">
            <v>44509</v>
          </cell>
          <cell r="CJ3055" t="str">
            <v>20</v>
          </cell>
          <cell r="CK3055" t="str">
            <v>1649360</v>
          </cell>
          <cell r="CL3055" t="str">
            <v>No</v>
          </cell>
          <cell r="CM3055" t="str">
            <v>False</v>
          </cell>
          <cell r="CN3055" t="str">
            <v>False</v>
          </cell>
          <cell r="CO3055" t="str">
            <v>False</v>
          </cell>
          <cell r="CR3055" t="str">
            <v>False</v>
          </cell>
          <cell r="CS3055" t="str">
            <v>SMBC Nikko Sec</v>
          </cell>
          <cell r="CT3055" t="str">
            <v>Banking</v>
          </cell>
          <cell r="CU3055" t="str">
            <v>Japan</v>
          </cell>
          <cell r="CV3055" t="str">
            <v>PRDC</v>
          </cell>
          <cell r="CX3055" t="str">
            <v>B</v>
          </cell>
          <cell r="CY3055">
            <v>44540</v>
          </cell>
          <cell r="CZ3055" t="str">
            <v>False</v>
          </cell>
          <cell r="DA3055" t="str">
            <v>normlee</v>
          </cell>
          <cell r="DB3055">
            <v>44526</v>
          </cell>
          <cell r="DE3055" t="str">
            <v>DB_LN_T
HYBRID_FT
DB_LN_T_EMBD</v>
          </cell>
          <cell r="DF3055" t="str">
            <v>8804432M
8781844L
8804433M</v>
          </cell>
          <cell r="DG3055" t="str">
            <v>London - GDIP - EUR</v>
          </cell>
          <cell r="DI3055" t="str">
            <v>PRDC</v>
          </cell>
          <cell r="DJ3055" t="str">
            <v>FX</v>
          </cell>
          <cell r="DK3055">
            <v>0</v>
          </cell>
          <cell r="DL3055">
            <v>0</v>
          </cell>
          <cell r="DM3055" t="str">
            <v>Bonds Bearer senior</v>
          </cell>
          <cell r="DN3055" t="str">
            <v>SWAP
SWAP
Interest Rate Swap</v>
          </cell>
          <cell r="DO3055" t="str">
            <v>False</v>
          </cell>
          <cell r="DP3055" t="str">
            <v>False</v>
          </cell>
          <cell r="DQ3055" t="str">
            <v>E</v>
          </cell>
          <cell r="DR3055" t="str">
            <v>No</v>
          </cell>
          <cell r="DS3055" t="str">
            <v>London</v>
          </cell>
          <cell r="DT3055" t="str">
            <v>True</v>
          </cell>
          <cell r="DU3055" t="str">
            <v>10/12/2020</v>
          </cell>
          <cell r="DV3055" t="str">
            <v>10/12/2021</v>
          </cell>
          <cell r="DW3055" t="str">
            <v>10</v>
          </cell>
          <cell r="DX3055" t="str">
            <v>6m</v>
          </cell>
          <cell r="DY3055" t="str">
            <v>26/11/2021</v>
          </cell>
          <cell r="DZ3055" t="str">
            <v>False</v>
          </cell>
          <cell r="EF3055" t="str">
            <v>False</v>
          </cell>
          <cell r="EL3055" t="str">
            <v>False</v>
          </cell>
          <cell r="EM3055">
            <v>0</v>
          </cell>
          <cell r="EN3055" t="str">
            <v>No</v>
          </cell>
          <cell r="ET3055" t="str">
            <v>English</v>
          </cell>
          <cell r="EU3055" t="str">
            <v>NOT LISTED</v>
          </cell>
          <cell r="EV3055" t="str">
            <v>DB London (CTAS)</v>
          </cell>
          <cell r="EW3055" t="str">
            <v>True</v>
          </cell>
          <cell r="EX3055" t="str">
            <v>1649361</v>
          </cell>
          <cell r="EY3055" t="str">
            <v xml:space="preserve">
Risk Engine</v>
          </cell>
          <cell r="FA3055" t="str">
            <v>before</v>
          </cell>
          <cell r="FB3055" t="str">
            <v>EU</v>
          </cell>
          <cell r="FC3055">
            <v>-386</v>
          </cell>
          <cell r="FD3055" t="str">
            <v>&lt;=1M</v>
          </cell>
          <cell r="FE3055">
            <v>-1.0555555555555556</v>
          </cell>
          <cell r="FF3055" t="e">
            <v>#N/A</v>
          </cell>
          <cell r="FG3055">
            <v>0.98660395199651052</v>
          </cell>
          <cell r="FH3055">
            <v>0</v>
          </cell>
          <cell r="FI3055">
            <v>840</v>
          </cell>
          <cell r="FJ3055" t="str">
            <v>F1213002000~Senior long-term debt</v>
          </cell>
        </row>
        <row r="3056">
          <cell r="A3056" t="str">
            <v>GDP_2398</v>
          </cell>
          <cell r="B3056">
            <v>0</v>
          </cell>
          <cell r="C3056">
            <v>0</v>
          </cell>
          <cell r="D3056">
            <v>0</v>
          </cell>
          <cell r="E3056">
            <v>0</v>
          </cell>
          <cell r="F3056">
            <v>0</v>
          </cell>
          <cell r="G3056">
            <v>0</v>
          </cell>
          <cell r="H3056">
            <v>0</v>
          </cell>
          <cell r="L3056" t="str">
            <v>Senior Structured</v>
          </cell>
          <cell r="M3056">
            <v>0</v>
          </cell>
          <cell r="N3056">
            <v>0</v>
          </cell>
          <cell r="O3056">
            <v>0</v>
          </cell>
          <cell r="P3056">
            <v>0</v>
          </cell>
          <cell r="Q3056">
            <v>0</v>
          </cell>
          <cell r="R3056" t="str">
            <v>Yes</v>
          </cell>
          <cell r="S3056" t="str">
            <v>Yes</v>
          </cell>
          <cell r="T3056" t="str">
            <v>Yes</v>
          </cell>
          <cell r="U3056" t="str">
            <v>NO</v>
          </cell>
          <cell r="V3056" t="str">
            <v>&lt;1YR</v>
          </cell>
          <cell r="W3056" t="str">
            <v>N</v>
          </cell>
          <cell r="X3056" t="b">
            <v>0</v>
          </cell>
          <cell r="Y3056">
            <v>0</v>
          </cell>
          <cell r="Z3056">
            <v>2015</v>
          </cell>
          <cell r="AA3056" t="str">
            <v>No</v>
          </cell>
          <cell r="AD3056" t="str">
            <v>ISIN XS1324317103</v>
          </cell>
          <cell r="AE3056" t="str">
            <v>GDP_2398</v>
          </cell>
          <cell r="AF3056" t="str">
            <v>A1685Q</v>
          </cell>
          <cell r="AH3056" t="str">
            <v>XS1324317103</v>
          </cell>
          <cell r="AI3056" t="str">
            <v>London</v>
          </cell>
          <cell r="AJ3056" t="str">
            <v>London</v>
          </cell>
          <cell r="AK3056">
            <v>42328</v>
          </cell>
          <cell r="AL3056">
            <v>42328</v>
          </cell>
          <cell r="AM3056" t="str">
            <v>y</v>
          </cell>
          <cell r="AN3056">
            <v>44886</v>
          </cell>
          <cell r="AO3056">
            <v>44886</v>
          </cell>
          <cell r="AP3056" t="str">
            <v>USD</v>
          </cell>
          <cell r="AQ3056">
            <v>3526000</v>
          </cell>
          <cell r="AR3056">
            <v>100</v>
          </cell>
          <cell r="AS3056" t="str">
            <v>CLN</v>
          </cell>
          <cell r="AT3056" t="str">
            <v>MTI_ED</v>
          </cell>
          <cell r="AU3056" t="str">
            <v>TRE-MTN</v>
          </cell>
          <cell r="AV3056" t="str">
            <v>FIXED RATE</v>
          </cell>
          <cell r="AW3056" t="str">
            <v>Annual</v>
          </cell>
          <cell r="AX3056" t="str">
            <v>30/360</v>
          </cell>
          <cell r="AY3056" t="str">
            <v>FOLLOWING</v>
          </cell>
          <cell r="AZ3056" t="str">
            <v>Unadjusted</v>
          </cell>
          <cell r="BA3056" t="str">
            <v>NYC</v>
          </cell>
          <cell r="BD3056" t="str">
            <v>.05</v>
          </cell>
          <cell r="BH3056" t="str">
            <v>FIXED</v>
          </cell>
          <cell r="BI3056" t="str">
            <v>DIP</v>
          </cell>
          <cell r="BJ3056" t="str">
            <v>EUROBOND</v>
          </cell>
          <cell r="BK3056" t="str">
            <v>SENIOR</v>
          </cell>
          <cell r="BL3056">
            <v>3526000</v>
          </cell>
          <cell r="BM3056">
            <v>3303508.7</v>
          </cell>
          <cell r="BN3056" t="str">
            <v>USD</v>
          </cell>
          <cell r="BO3056">
            <v>100</v>
          </cell>
          <cell r="BP3056" t="str">
            <v>TSY
EMM
TSY
TSY
TSY
EMM
TSY
EMM
TSY</v>
          </cell>
          <cell r="BQ3056" t="str">
            <v>Yes</v>
          </cell>
          <cell r="BR3056" t="str">
            <v>Yes - Non-Accelerating</v>
          </cell>
          <cell r="BS3056" t="str">
            <v>No</v>
          </cell>
          <cell r="BT3056" t="str">
            <v>No</v>
          </cell>
          <cell r="BU3056" t="str">
            <v>Republic of Philippines</v>
          </cell>
          <cell r="BV3056" t="str">
            <v>Yes</v>
          </cell>
          <cell r="BW3056" t="str">
            <v>Philippines</v>
          </cell>
          <cell r="BX3056" t="str">
            <v>Asia</v>
          </cell>
          <cell r="BY3056" t="str">
            <v>20/11/2015</v>
          </cell>
          <cell r="BZ3056" t="str">
            <v>21/11/2022</v>
          </cell>
          <cell r="CA3056" t="str">
            <v>131</v>
          </cell>
          <cell r="CB3056" t="str">
            <v>79</v>
          </cell>
          <cell r="CC3056" t="str">
            <v>USDL3M</v>
          </cell>
          <cell r="CD3056" t="str">
            <v>USD</v>
          </cell>
          <cell r="CE3056">
            <v>3526000</v>
          </cell>
          <cell r="CF3056" t="str">
            <v>DB_SIN_IDXOP</v>
          </cell>
          <cell r="CG3056" t="str">
            <v>Lei Wang</v>
          </cell>
          <cell r="CH3056" t="str">
            <v>Karthik Narayan</v>
          </cell>
          <cell r="CJ3056" t="str">
            <v>0</v>
          </cell>
          <cell r="CK3056" t="str">
            <v>1650848</v>
          </cell>
          <cell r="CL3056" t="str">
            <v>No</v>
          </cell>
          <cell r="CM3056" t="str">
            <v>False</v>
          </cell>
          <cell r="CN3056" t="str">
            <v>False</v>
          </cell>
          <cell r="CO3056" t="str">
            <v>False</v>
          </cell>
          <cell r="CR3056" t="str">
            <v>False</v>
          </cell>
          <cell r="CS3056" t="str">
            <v>Sun Life</v>
          </cell>
          <cell r="CT3056" t="str">
            <v>INSURANCE</v>
          </cell>
          <cell r="CU3056" t="str">
            <v>Philippines</v>
          </cell>
          <cell r="CV3056" t="str">
            <v>CLN on Philippines</v>
          </cell>
          <cell r="CX3056" t="str">
            <v>B</v>
          </cell>
          <cell r="CY3056">
            <v>44886</v>
          </cell>
          <cell r="CZ3056" t="str">
            <v>True</v>
          </cell>
          <cell r="DA3056" t="str">
            <v>normlee</v>
          </cell>
          <cell r="DB3056">
            <v>44883</v>
          </cell>
          <cell r="DE3056" t="str">
            <v>TSYLNTF
DB_SIN_IDXOP
DB_LN_T
DB_LN_T_EMBD
TSYEMBDF
DB_SIN_IDXOP
TSYLNTF
DB_SIN_IDXOP
TSYEMBDF</v>
          </cell>
          <cell r="DF3056" t="str">
            <v>8825023M_USD_20151121_Funding_TITAN_CP
A8814381AP
8825023M
8825024M
8825024M_USD_20151121_Funding_TITAN_CP
A8814381AP_USD_20151121_Funding_TITAN_CP
8825023M_USD_20151121_PHISOV_TITAN_CP
A8814381AP_USD_20151121_PHISOV_TITAN_CP
8825024M_USD_20151121_PHISOV_TITAN_CP</v>
          </cell>
          <cell r="DG3056" t="str">
            <v>London - GDIP - EUR</v>
          </cell>
          <cell r="DI3056" t="str">
            <v>OTHER CREDIT</v>
          </cell>
          <cell r="DJ3056" t="str">
            <v>CREDIT</v>
          </cell>
          <cell r="DK3056">
            <v>0</v>
          </cell>
          <cell r="DL3056">
            <v>0</v>
          </cell>
          <cell r="DM3056" t="str">
            <v>Bonds Bearer senior</v>
          </cell>
          <cell r="DN3056" t="str">
            <v>Interest Rate Swap
SWAP
SWAP
Interest Rate Swap
Interest Rate Swap
Interest Rate Swap
Interest Rate Swap
Interest Rate Swap
Interest Rate Swap</v>
          </cell>
          <cell r="DO3056" t="str">
            <v>False</v>
          </cell>
          <cell r="DP3056" t="str">
            <v>False</v>
          </cell>
          <cell r="DQ3056" t="str">
            <v>E</v>
          </cell>
          <cell r="DR3056" t="str">
            <v>No</v>
          </cell>
          <cell r="DS3056" t="str">
            <v>London</v>
          </cell>
          <cell r="DT3056" t="str">
            <v>False</v>
          </cell>
          <cell r="DZ3056" t="str">
            <v>False</v>
          </cell>
          <cell r="EF3056" t="str">
            <v>False</v>
          </cell>
          <cell r="EL3056" t="str">
            <v>False</v>
          </cell>
          <cell r="EM3056">
            <v>0</v>
          </cell>
          <cell r="EN3056" t="str">
            <v>No</v>
          </cell>
          <cell r="ET3056" t="str">
            <v>English</v>
          </cell>
          <cell r="EU3056" t="str">
            <v>NOT LISTED</v>
          </cell>
          <cell r="EV3056" t="str">
            <v>DB London (CTAS)</v>
          </cell>
          <cell r="EW3056" t="str">
            <v>False</v>
          </cell>
          <cell r="EX3056" t="str">
            <v>1650849</v>
          </cell>
          <cell r="EY3056" t="str">
            <v xml:space="preserve">
Risk Engine</v>
          </cell>
          <cell r="FA3056" t="str">
            <v>before</v>
          </cell>
          <cell r="FB3056" t="str">
            <v>EU</v>
          </cell>
          <cell r="FC3056">
            <v>-40</v>
          </cell>
          <cell r="FD3056" t="str">
            <v>&lt;=1M</v>
          </cell>
          <cell r="FE3056">
            <v>-0.10833333333333334</v>
          </cell>
          <cell r="FF3056" t="e">
            <v>#N/A</v>
          </cell>
          <cell r="FG3056">
            <v>0.98660395199651052</v>
          </cell>
          <cell r="FH3056">
            <v>0</v>
          </cell>
          <cell r="FI3056">
            <v>840</v>
          </cell>
          <cell r="FJ3056" t="str">
            <v>F1213002000~Senior long-term debt</v>
          </cell>
        </row>
        <row r="3057">
          <cell r="A3057" t="str">
            <v>GDP_2400</v>
          </cell>
          <cell r="B3057">
            <v>0</v>
          </cell>
          <cell r="C3057" t="str">
            <v/>
          </cell>
          <cell r="D3057">
            <v>0</v>
          </cell>
          <cell r="E3057">
            <v>0</v>
          </cell>
          <cell r="F3057">
            <v>0</v>
          </cell>
          <cell r="G3057">
            <v>0</v>
          </cell>
          <cell r="H3057">
            <v>0</v>
          </cell>
          <cell r="L3057" t="str">
            <v>Senior Structured</v>
          </cell>
          <cell r="M3057">
            <v>0</v>
          </cell>
          <cell r="N3057">
            <v>0</v>
          </cell>
          <cell r="O3057">
            <v>0</v>
          </cell>
          <cell r="P3057">
            <v>0</v>
          </cell>
          <cell r="Q3057">
            <v>0</v>
          </cell>
          <cell r="R3057" t="str">
            <v>Yes</v>
          </cell>
          <cell r="S3057" t="str">
            <v>Yes</v>
          </cell>
          <cell r="T3057" t="str">
            <v>Yes</v>
          </cell>
          <cell r="U3057" t="str">
            <v>NO</v>
          </cell>
          <cell r="V3057" t="str">
            <v>&lt;1YR</v>
          </cell>
          <cell r="W3057" t="e">
            <v>#N/A</v>
          </cell>
          <cell r="X3057" t="b">
            <v>0</v>
          </cell>
          <cell r="Y3057">
            <v>0</v>
          </cell>
          <cell r="Z3057">
            <v>2015</v>
          </cell>
          <cell r="AA3057" t="str">
            <v>No</v>
          </cell>
          <cell r="AC3057" t="str">
            <v>2400</v>
          </cell>
          <cell r="AD3057" t="str">
            <v>ISIN XS1325130075</v>
          </cell>
          <cell r="AE3057" t="str">
            <v>GDP_2400</v>
          </cell>
          <cell r="AH3057" t="str">
            <v>XS1325130075</v>
          </cell>
          <cell r="AI3057" t="str">
            <v>London</v>
          </cell>
          <cell r="AJ3057" t="str">
            <v>London</v>
          </cell>
          <cell r="AK3057">
            <v>42327</v>
          </cell>
          <cell r="AL3057">
            <v>42348</v>
          </cell>
          <cell r="AM3057" t="str">
            <v>y</v>
          </cell>
          <cell r="AN3057">
            <v>44923</v>
          </cell>
          <cell r="AO3057">
            <v>44194</v>
          </cell>
          <cell r="AP3057" t="str">
            <v>JPY</v>
          </cell>
          <cell r="AQ3057">
            <v>100000000</v>
          </cell>
          <cell r="AR3057">
            <v>100</v>
          </cell>
          <cell r="AS3057" t="str">
            <v>CLN</v>
          </cell>
          <cell r="AT3057" t="str">
            <v>MTI_ED</v>
          </cell>
          <cell r="AU3057" t="str">
            <v>TRE-MTN</v>
          </cell>
          <cell r="AV3057" t="str">
            <v>FIXED RATE</v>
          </cell>
          <cell r="AW3057" t="str">
            <v>Semi-annual</v>
          </cell>
          <cell r="AX3057" t="str">
            <v>30/360</v>
          </cell>
          <cell r="AY3057" t="str">
            <v>FOLLOWING</v>
          </cell>
          <cell r="AZ3057" t="str">
            <v>Unadjusted</v>
          </cell>
          <cell r="BA3057" t="str">
            <v>TOK LDN NYC</v>
          </cell>
          <cell r="BD3057" t="str">
            <v>.0117</v>
          </cell>
          <cell r="BH3057" t="str">
            <v>FIXED</v>
          </cell>
          <cell r="BI3057" t="str">
            <v>DIP</v>
          </cell>
          <cell r="BJ3057" t="str">
            <v>EUROBOND</v>
          </cell>
          <cell r="BK3057" t="str">
            <v>SENIOR</v>
          </cell>
          <cell r="BL3057">
            <v>100000000</v>
          </cell>
          <cell r="BM3057">
            <v>709916.17</v>
          </cell>
          <cell r="BN3057" t="str">
            <v>JPY</v>
          </cell>
          <cell r="BO3057">
            <v>100</v>
          </cell>
          <cell r="BP3057" t="str">
            <v>TSY
ICT
ICT
TSY
TSY
TSY
TSY
ICT
TSY
ICT
TSY</v>
          </cell>
          <cell r="BQ3057" t="str">
            <v>Yes</v>
          </cell>
          <cell r="BR3057" t="str">
            <v>Yes - Accelerating</v>
          </cell>
          <cell r="BS3057" t="str">
            <v>No</v>
          </cell>
          <cell r="BT3057" t="str">
            <v>No</v>
          </cell>
          <cell r="BU3057" t="str">
            <v>Kintetsu Group Holdings</v>
          </cell>
          <cell r="BV3057" t="str">
            <v>Yes</v>
          </cell>
          <cell r="BW3057" t="str">
            <v>Japan</v>
          </cell>
          <cell r="BX3057" t="str">
            <v>Asia</v>
          </cell>
          <cell r="BY3057" t="str">
            <v>10/12/2015</v>
          </cell>
          <cell r="BZ3057" t="str">
            <v>29/12/2020</v>
          </cell>
          <cell r="CA3057" t="str">
            <v>20</v>
          </cell>
          <cell r="CB3057" t="str">
            <v>70</v>
          </cell>
          <cell r="CC3057" t="str">
            <v>JPYL3M</v>
          </cell>
          <cell r="CD3057" t="str">
            <v>JPY</v>
          </cell>
          <cell r="CE3057">
            <v>100000000</v>
          </cell>
          <cell r="CF3057" t="str">
            <v>DB_LN_CTK4</v>
          </cell>
          <cell r="CG3057" t="str">
            <v>Kensuke Kitagawa / Dominic Ii</v>
          </cell>
          <cell r="CH3057" t="str">
            <v>Jun Kawakami</v>
          </cell>
          <cell r="CI3057">
            <v>44193</v>
          </cell>
          <cell r="CJ3057" t="str">
            <v>0</v>
          </cell>
          <cell r="CK3057" t="str">
            <v>1650483</v>
          </cell>
          <cell r="CL3057" t="str">
            <v>No</v>
          </cell>
          <cell r="CM3057" t="str">
            <v>False</v>
          </cell>
          <cell r="CN3057" t="str">
            <v>False</v>
          </cell>
          <cell r="CO3057" t="str">
            <v>False</v>
          </cell>
          <cell r="CR3057" t="str">
            <v>False</v>
          </cell>
          <cell r="CS3057" t="str">
            <v>Tokai Tokyo Sec</v>
          </cell>
          <cell r="CT3057" t="str">
            <v>Banking</v>
          </cell>
          <cell r="CU3057" t="str">
            <v>Japan</v>
          </cell>
          <cell r="CV3057" t="str">
            <v>CLN on Kintetsu</v>
          </cell>
          <cell r="CX3057" t="str">
            <v>B</v>
          </cell>
          <cell r="CY3057">
            <v>44194</v>
          </cell>
          <cell r="CZ3057" t="str">
            <v>True</v>
          </cell>
          <cell r="DA3057" t="str">
            <v>normlee</v>
          </cell>
          <cell r="DB3057">
            <v>44195</v>
          </cell>
          <cell r="DE3057" t="str">
            <v>DB_LN_T_EMRE
DB_LN_CTK4
DB_LN_NFLWX
DB_LN_T_EMDX
DB_LN_T_HEGX
DB_LN_T_EMDX
DB_LN_T_EMRE
DB_LN_NFLWX
DB_LN_T_HEGR
DB_LN_CTK4
DB_LN_T_HEGR</v>
          </cell>
          <cell r="DF3057" t="str">
            <v>CF019771M_CallableCLN
C8810339M
13411424
C8820746M
13415332
13415333
CF019771M
C8820745M
CF019770M
C8810339M_CallableCLN
CF019770M_CallableCLN</v>
          </cell>
          <cell r="DG3057" t="str">
            <v>London - GDIP - EUR</v>
          </cell>
          <cell r="DI3057" t="str">
            <v>SINGLE CREDIT</v>
          </cell>
          <cell r="DJ3057" t="str">
            <v>CREDIT</v>
          </cell>
          <cell r="DK3057">
            <v>0</v>
          </cell>
          <cell r="DL3057">
            <v>0</v>
          </cell>
          <cell r="DM3057" t="str">
            <v>Bonds Bearer senior</v>
          </cell>
          <cell r="DN3057" t="str">
            <v xml:space="preserve">
CLN
Credit Linked Swap
Credit Linked Swap
Credit Linked Swap
Credit Linked Swap
Credit Linked Swap
Credit Linked Swap
CLN</v>
          </cell>
          <cell r="DO3057" t="str">
            <v>False</v>
          </cell>
          <cell r="DP3057" t="str">
            <v>False</v>
          </cell>
          <cell r="DQ3057" t="str">
            <v>E</v>
          </cell>
          <cell r="DR3057" t="str">
            <v>No</v>
          </cell>
          <cell r="DS3057" t="str">
            <v>London</v>
          </cell>
          <cell r="DT3057" t="str">
            <v>True</v>
          </cell>
          <cell r="DU3057" t="str">
            <v>28/12/2020</v>
          </cell>
          <cell r="DV3057" t="str">
            <v>28/12/2020</v>
          </cell>
          <cell r="DW3057" t="str">
            <v>5</v>
          </cell>
          <cell r="DX3057" t="str">
            <v>6m</v>
          </cell>
          <cell r="DY3057" t="str">
            <v>17/12/2020</v>
          </cell>
          <cell r="DZ3057" t="str">
            <v>False</v>
          </cell>
          <cell r="EF3057" t="str">
            <v>False</v>
          </cell>
          <cell r="EL3057" t="str">
            <v>False</v>
          </cell>
          <cell r="EM3057">
            <v>0</v>
          </cell>
          <cell r="EN3057" t="str">
            <v>No</v>
          </cell>
          <cell r="ET3057" t="str">
            <v>English</v>
          </cell>
          <cell r="EU3057" t="str">
            <v>NOT LISTED</v>
          </cell>
          <cell r="EV3057" t="str">
            <v>DB London (CTAS)</v>
          </cell>
          <cell r="EW3057" t="str">
            <v>True</v>
          </cell>
          <cell r="EX3057" t="str">
            <v>1650484</v>
          </cell>
          <cell r="EY3057" t="str">
            <v xml:space="preserve">
Risk Engine</v>
          </cell>
          <cell r="FA3057" t="str">
            <v>before</v>
          </cell>
          <cell r="FB3057" t="str">
            <v>EU</v>
          </cell>
          <cell r="FC3057">
            <v>-733</v>
          </cell>
          <cell r="FD3057" t="str">
            <v>&lt;=1M</v>
          </cell>
          <cell r="FE3057">
            <v>-2.0027777777777778</v>
          </cell>
          <cell r="FF3057" t="e">
            <v>#N/A</v>
          </cell>
          <cell r="FG3057">
            <v>0.98660395199651052</v>
          </cell>
          <cell r="FH3057">
            <v>0</v>
          </cell>
          <cell r="FI3057">
            <v>840</v>
          </cell>
          <cell r="FJ3057" t="str">
            <v>F1213002000~Senior long-term debt</v>
          </cell>
        </row>
        <row r="3058">
          <cell r="A3058" t="str">
            <v>GDP_2402</v>
          </cell>
          <cell r="B3058">
            <v>289431.16229876224</v>
          </cell>
          <cell r="C3058">
            <v>0</v>
          </cell>
          <cell r="D3058">
            <v>550724.37</v>
          </cell>
          <cell r="E3058">
            <v>0</v>
          </cell>
          <cell r="F3058">
            <v>0</v>
          </cell>
          <cell r="G3058">
            <v>289431.16229876224</v>
          </cell>
          <cell r="H3058">
            <v>550724.37</v>
          </cell>
          <cell r="I3058">
            <v>605333.43999999994</v>
          </cell>
          <cell r="J3058">
            <v>550762.27135757089</v>
          </cell>
          <cell r="K3058">
            <v>-54571.168642429053</v>
          </cell>
          <cell r="L3058" t="str">
            <v>Senior Non-Preferred</v>
          </cell>
          <cell r="M3058">
            <v>1</v>
          </cell>
          <cell r="N3058">
            <v>1</v>
          </cell>
          <cell r="O3058">
            <v>1</v>
          </cell>
          <cell r="P3058">
            <v>100</v>
          </cell>
          <cell r="Q3058">
            <v>0</v>
          </cell>
          <cell r="R3058" t="str">
            <v>Yes</v>
          </cell>
          <cell r="S3058" t="str">
            <v>Yes</v>
          </cell>
          <cell r="T3058" t="str">
            <v>Yes</v>
          </cell>
          <cell r="U3058" t="str">
            <v>NO</v>
          </cell>
          <cell r="V3058" t="str">
            <v>&gt;1YR</v>
          </cell>
          <cell r="W3058" t="str">
            <v>N</v>
          </cell>
          <cell r="X3058" t="b">
            <v>0</v>
          </cell>
          <cell r="Y3058">
            <v>1598202121.74</v>
          </cell>
          <cell r="Z3058">
            <v>2015</v>
          </cell>
          <cell r="AA3058" t="str">
            <v>No</v>
          </cell>
          <cell r="AD3058" t="str">
            <v>ISIN XS1327551161</v>
          </cell>
          <cell r="AE3058" t="str">
            <v>GDP_2402</v>
          </cell>
          <cell r="AF3058" t="str">
            <v>A1687J</v>
          </cell>
          <cell r="AH3058" t="str">
            <v>XS1327551161</v>
          </cell>
          <cell r="AI3058" t="str">
            <v>London</v>
          </cell>
          <cell r="AJ3058" t="str">
            <v>London</v>
          </cell>
          <cell r="AK3058">
            <v>42338</v>
          </cell>
          <cell r="AL3058">
            <v>42348</v>
          </cell>
          <cell r="AM3058" t="str">
            <v>y</v>
          </cell>
          <cell r="AN3058">
            <v>47828</v>
          </cell>
          <cell r="AO3058">
            <v>47828</v>
          </cell>
          <cell r="AP3058" t="str">
            <v>TRY</v>
          </cell>
          <cell r="AQ3058">
            <v>11000000</v>
          </cell>
          <cell r="AR3058">
            <v>100</v>
          </cell>
          <cell r="AS3058" t="str">
            <v>FIXED</v>
          </cell>
          <cell r="AT3058" t="str">
            <v>MTI_ED_FVO</v>
          </cell>
          <cell r="AU3058" t="str">
            <v>TRE-FVO</v>
          </cell>
          <cell r="AV3058" t="str">
            <v>FIXED RATE</v>
          </cell>
          <cell r="AW3058" t="str">
            <v>Semi-annual</v>
          </cell>
          <cell r="AX3058" t="str">
            <v>30/360</v>
          </cell>
          <cell r="AY3058" t="str">
            <v>MODIFIED FOLLOWING</v>
          </cell>
          <cell r="AZ3058" t="str">
            <v>Unadjusted</v>
          </cell>
          <cell r="BA3058" t="str">
            <v>TUR LDN NYC TOK</v>
          </cell>
          <cell r="BI3058" t="str">
            <v>DIP</v>
          </cell>
          <cell r="BJ3058" t="str">
            <v>EUROBOND</v>
          </cell>
          <cell r="BK3058" t="str">
            <v>Senior Non-Preferred</v>
          </cell>
          <cell r="BL3058">
            <v>11000000</v>
          </cell>
          <cell r="BM3058">
            <v>550724.37</v>
          </cell>
          <cell r="BN3058" t="str">
            <v>TRY</v>
          </cell>
          <cell r="BO3058">
            <v>100</v>
          </cell>
          <cell r="BP3058" t="str">
            <v>OTC
EMM
TSY</v>
          </cell>
          <cell r="BQ3058" t="str">
            <v>Yes</v>
          </cell>
          <cell r="BR3058" t="str">
            <v>No</v>
          </cell>
          <cell r="BS3058" t="str">
            <v>No</v>
          </cell>
          <cell r="BT3058" t="str">
            <v>No</v>
          </cell>
          <cell r="BV3058" t="str">
            <v>Yes</v>
          </cell>
          <cell r="BY3058" t="str">
            <v>10/12/2015</v>
          </cell>
          <cell r="BZ3058" t="str">
            <v>11/12/2030</v>
          </cell>
          <cell r="CA3058" t="str">
            <v>157</v>
          </cell>
          <cell r="CB3058" t="str">
            <v>104</v>
          </cell>
          <cell r="CC3058" t="str">
            <v>USDL3M</v>
          </cell>
          <cell r="CD3058" t="str">
            <v>USD</v>
          </cell>
          <cell r="CE3058">
            <v>3823427.18</v>
          </cell>
          <cell r="CF3058" t="str">
            <v>DB_LN_TRY</v>
          </cell>
          <cell r="CG3058" t="str">
            <v>Jan Wipplinger</v>
          </cell>
          <cell r="CH3058" t="str">
            <v>Kei Saito</v>
          </cell>
          <cell r="CJ3058" t="str">
            <v>0</v>
          </cell>
          <cell r="CK3058" t="str">
            <v>1654932</v>
          </cell>
          <cell r="CL3058" t="str">
            <v>No</v>
          </cell>
          <cell r="CM3058" t="str">
            <v>False</v>
          </cell>
          <cell r="CN3058" t="str">
            <v>True</v>
          </cell>
          <cell r="CO3058" t="str">
            <v>False</v>
          </cell>
          <cell r="CR3058" t="str">
            <v>False</v>
          </cell>
          <cell r="CS3058" t="str">
            <v>CS PB</v>
          </cell>
          <cell r="CT3058" t="str">
            <v>Banking</v>
          </cell>
          <cell r="CU3058" t="str">
            <v>Switzerland</v>
          </cell>
          <cell r="CV3058" t="str">
            <v>TRY Fixed Uridashi Note</v>
          </cell>
          <cell r="CW3058">
            <v>45089</v>
          </cell>
          <cell r="CY3058">
            <v>44907</v>
          </cell>
          <cell r="CZ3058" t="str">
            <v>False</v>
          </cell>
          <cell r="DA3058" t="str">
            <v>normlee</v>
          </cell>
          <cell r="DB3058">
            <v>44904</v>
          </cell>
          <cell r="DE3058" t="str">
            <v>DB_LN_FVO
DB_LN_TRY
DB_LN_T_EDFV</v>
          </cell>
          <cell r="DF3058" t="str">
            <v>8854671M
8840158M
8854672M</v>
          </cell>
          <cell r="DG3058" t="str">
            <v>London - GDIP - EUR</v>
          </cell>
          <cell r="DI3058" t="str">
            <v>FIXED</v>
          </cell>
          <cell r="DJ3058" t="str">
            <v>RATES</v>
          </cell>
          <cell r="DK3058">
            <v>550724.37</v>
          </cell>
          <cell r="DL3058">
            <v>11000000</v>
          </cell>
          <cell r="DM3058" t="str">
            <v>Bonds Bearer senior</v>
          </cell>
          <cell r="DN3058" t="str">
            <v>XCY_SWAP
XCY_SWAP
Interest Rate Swap</v>
          </cell>
          <cell r="DO3058" t="str">
            <v>True</v>
          </cell>
          <cell r="DP3058" t="str">
            <v>False</v>
          </cell>
          <cell r="DQ3058" t="str">
            <v>V</v>
          </cell>
          <cell r="DR3058" t="str">
            <v>No</v>
          </cell>
          <cell r="DS3058" t="str">
            <v>London</v>
          </cell>
          <cell r="DT3058" t="str">
            <v>False</v>
          </cell>
          <cell r="DZ3058" t="str">
            <v>False</v>
          </cell>
          <cell r="EF3058" t="str">
            <v>False</v>
          </cell>
          <cell r="EL3058" t="str">
            <v>False</v>
          </cell>
          <cell r="EM3058">
            <v>100</v>
          </cell>
          <cell r="EN3058" t="str">
            <v>Yes</v>
          </cell>
          <cell r="ET3058" t="str">
            <v>English</v>
          </cell>
          <cell r="EU3058" t="str">
            <v>LUXEMBOURG STOCK EXCHANGE [XLUX]</v>
          </cell>
          <cell r="EV3058" t="str">
            <v>DB London (CTAS)</v>
          </cell>
          <cell r="EW3058" t="str">
            <v>False</v>
          </cell>
          <cell r="EX3058" t="str">
            <v>1654936
1654933</v>
          </cell>
          <cell r="EY3058" t="str">
            <v xml:space="preserve">
Risk Engine</v>
          </cell>
          <cell r="FA3058" t="str">
            <v>before</v>
          </cell>
          <cell r="FB3058" t="str">
            <v>EU</v>
          </cell>
          <cell r="FC3058">
            <v>2902</v>
          </cell>
          <cell r="FD3058" t="str">
            <v>&gt;2Y</v>
          </cell>
          <cell r="FE3058">
            <v>7.947222222222222</v>
          </cell>
          <cell r="FF3058" t="str">
            <v>2029 FF</v>
          </cell>
          <cell r="FG3058">
            <v>0.98660395199651041</v>
          </cell>
          <cell r="FH3058">
            <v>285553.92855490226</v>
          </cell>
          <cell r="FI3058">
            <v>840</v>
          </cell>
          <cell r="FJ3058" t="str">
            <v>F1213002000~Senior long-term debt</v>
          </cell>
        </row>
        <row r="3059">
          <cell r="A3059" t="str">
            <v>GDP_2403</v>
          </cell>
          <cell r="B3059">
            <v>3476908.5378702674</v>
          </cell>
          <cell r="C3059">
            <v>0</v>
          </cell>
          <cell r="D3059">
            <v>3139722.29</v>
          </cell>
          <cell r="E3059">
            <v>0</v>
          </cell>
          <cell r="F3059">
            <v>0</v>
          </cell>
          <cell r="G3059">
            <v>3476908.5378702674</v>
          </cell>
          <cell r="H3059">
            <v>3139722.29</v>
          </cell>
          <cell r="I3059">
            <v>3230469.67</v>
          </cell>
          <cell r="J3059">
            <v>3140223.671429981</v>
          </cell>
          <cell r="K3059">
            <v>-90245.998570018914</v>
          </cell>
          <cell r="L3059" t="str">
            <v>Senior Non-Preferred</v>
          </cell>
          <cell r="M3059">
            <v>1</v>
          </cell>
          <cell r="N3059">
            <v>1</v>
          </cell>
          <cell r="O3059">
            <v>1</v>
          </cell>
          <cell r="P3059">
            <v>100</v>
          </cell>
          <cell r="Q3059">
            <v>0</v>
          </cell>
          <cell r="R3059" t="str">
            <v>Yes</v>
          </cell>
          <cell r="S3059" t="str">
            <v>Yes</v>
          </cell>
          <cell r="T3059" t="str">
            <v>Yes</v>
          </cell>
          <cell r="U3059" t="str">
            <v>NO</v>
          </cell>
          <cell r="V3059" t="str">
            <v>&gt;1YR</v>
          </cell>
          <cell r="W3059" t="str">
            <v>N</v>
          </cell>
          <cell r="X3059" t="b">
            <v>0</v>
          </cell>
          <cell r="Y3059">
            <v>9111474085.5799999</v>
          </cell>
          <cell r="Z3059">
            <v>2015</v>
          </cell>
          <cell r="AA3059" t="str">
            <v>No</v>
          </cell>
          <cell r="AD3059" t="str">
            <v>ISIN XS1327551328</v>
          </cell>
          <cell r="AE3059" t="str">
            <v>GDP_2403</v>
          </cell>
          <cell r="AF3059" t="str">
            <v>A1687H</v>
          </cell>
          <cell r="AH3059" t="str">
            <v>XS1327551328</v>
          </cell>
          <cell r="AI3059" t="str">
            <v>London</v>
          </cell>
          <cell r="AJ3059" t="str">
            <v>London</v>
          </cell>
          <cell r="AK3059">
            <v>42335</v>
          </cell>
          <cell r="AL3059">
            <v>42348</v>
          </cell>
          <cell r="AM3059" t="str">
            <v>y</v>
          </cell>
          <cell r="AN3059">
            <v>47828</v>
          </cell>
          <cell r="AO3059">
            <v>47828</v>
          </cell>
          <cell r="AP3059" t="str">
            <v>ZAR</v>
          </cell>
          <cell r="AQ3059">
            <v>57000000</v>
          </cell>
          <cell r="AR3059">
            <v>100</v>
          </cell>
          <cell r="AS3059" t="str">
            <v>FIXED</v>
          </cell>
          <cell r="AT3059" t="str">
            <v>MTI_ED_FVO</v>
          </cell>
          <cell r="AU3059" t="str">
            <v>TRE-FVO</v>
          </cell>
          <cell r="AV3059" t="str">
            <v>FIXED RATE</v>
          </cell>
          <cell r="AW3059" t="str">
            <v>Semi-annual</v>
          </cell>
          <cell r="AX3059" t="str">
            <v>30/360</v>
          </cell>
          <cell r="AY3059" t="str">
            <v>MODIFIED FOLLOWING</v>
          </cell>
          <cell r="AZ3059" t="str">
            <v>Unadjusted</v>
          </cell>
          <cell r="BA3059" t="str">
            <v>JOH LDN NYC TOK</v>
          </cell>
          <cell r="BI3059" t="str">
            <v>DIP</v>
          </cell>
          <cell r="BJ3059" t="str">
            <v>EUROBOND</v>
          </cell>
          <cell r="BK3059" t="str">
            <v>Senior Non-Preferred</v>
          </cell>
          <cell r="BL3059">
            <v>57000000</v>
          </cell>
          <cell r="BM3059">
            <v>3139722.29</v>
          </cell>
          <cell r="BN3059" t="str">
            <v>ZAR</v>
          </cell>
          <cell r="BO3059">
            <v>100</v>
          </cell>
          <cell r="BP3059" t="str">
            <v>OTC
EMM
TSY</v>
          </cell>
          <cell r="BQ3059" t="str">
            <v>Yes</v>
          </cell>
          <cell r="BR3059" t="str">
            <v>No</v>
          </cell>
          <cell r="BS3059" t="str">
            <v>No</v>
          </cell>
          <cell r="BT3059" t="str">
            <v>No</v>
          </cell>
          <cell r="BV3059" t="str">
            <v>Yes</v>
          </cell>
          <cell r="BY3059" t="str">
            <v>10/12/2015</v>
          </cell>
          <cell r="BZ3059" t="str">
            <v>11/12/2030</v>
          </cell>
          <cell r="CA3059" t="str">
            <v>157</v>
          </cell>
          <cell r="CB3059" t="str">
            <v>104</v>
          </cell>
          <cell r="CC3059" t="str">
            <v>USDL3M</v>
          </cell>
          <cell r="CD3059" t="str">
            <v>USD</v>
          </cell>
          <cell r="CE3059">
            <v>4056939.5</v>
          </cell>
          <cell r="CF3059" t="str">
            <v>DB_LN_SADEV</v>
          </cell>
          <cell r="CG3059" t="str">
            <v>Jan Wipplinger</v>
          </cell>
          <cell r="CH3059" t="str">
            <v>Kei Saito</v>
          </cell>
          <cell r="CJ3059" t="str">
            <v>0</v>
          </cell>
          <cell r="CK3059" t="str">
            <v>1654240</v>
          </cell>
          <cell r="CL3059" t="str">
            <v>No</v>
          </cell>
          <cell r="CM3059" t="str">
            <v>False</v>
          </cell>
          <cell r="CN3059" t="str">
            <v>True</v>
          </cell>
          <cell r="CO3059" t="str">
            <v>False</v>
          </cell>
          <cell r="CR3059" t="str">
            <v>False</v>
          </cell>
          <cell r="CS3059" t="str">
            <v>CS PB</v>
          </cell>
          <cell r="CT3059" t="str">
            <v>Banking</v>
          </cell>
          <cell r="CU3059" t="str">
            <v>Switzerland</v>
          </cell>
          <cell r="CV3059" t="str">
            <v>ZAR Fixed Coupon Note</v>
          </cell>
          <cell r="CW3059">
            <v>45089</v>
          </cell>
          <cell r="CY3059">
            <v>44907</v>
          </cell>
          <cell r="CZ3059" t="str">
            <v>False</v>
          </cell>
          <cell r="DA3059" t="str">
            <v>normlee</v>
          </cell>
          <cell r="DB3059">
            <v>44904</v>
          </cell>
          <cell r="DE3059" t="str">
            <v>DB_LN_FVO
DB_LN_SADEV
DB_LN_T_EDFV</v>
          </cell>
          <cell r="DF3059" t="str">
            <v>8843512M
8841262M
8843513M</v>
          </cell>
          <cell r="DG3059" t="str">
            <v>London - GDIP - EUR</v>
          </cell>
          <cell r="DI3059" t="str">
            <v>FIXED</v>
          </cell>
          <cell r="DJ3059" t="str">
            <v>RATES</v>
          </cell>
          <cell r="DK3059">
            <v>3139722.29</v>
          </cell>
          <cell r="DL3059">
            <v>57000000</v>
          </cell>
          <cell r="DM3059" t="str">
            <v>Bonds Bearer senior</v>
          </cell>
          <cell r="DN3059" t="str">
            <v>XCY_SWAP
XCY_SWAP
Interest Rate Swap</v>
          </cell>
          <cell r="DO3059" t="str">
            <v>True</v>
          </cell>
          <cell r="DP3059" t="str">
            <v>False</v>
          </cell>
          <cell r="DQ3059" t="str">
            <v>V</v>
          </cell>
          <cell r="DR3059" t="str">
            <v>No</v>
          </cell>
          <cell r="DS3059" t="str">
            <v>London</v>
          </cell>
          <cell r="DT3059" t="str">
            <v>False</v>
          </cell>
          <cell r="DZ3059" t="str">
            <v>False</v>
          </cell>
          <cell r="EF3059" t="str">
            <v>False</v>
          </cell>
          <cell r="EL3059" t="str">
            <v>False</v>
          </cell>
          <cell r="EM3059">
            <v>100</v>
          </cell>
          <cell r="EN3059" t="str">
            <v>Yes</v>
          </cell>
          <cell r="ET3059" t="str">
            <v>English</v>
          </cell>
          <cell r="EU3059" t="str">
            <v>LUXEMBOURG STOCK EXCHANGE [XLUX]</v>
          </cell>
          <cell r="EV3059" t="str">
            <v>DB London (CTAS)</v>
          </cell>
          <cell r="EW3059" t="str">
            <v>False</v>
          </cell>
          <cell r="EX3059" t="str">
            <v>1654244
1654241</v>
          </cell>
          <cell r="EY3059" t="str">
            <v xml:space="preserve">
Risk Engine</v>
          </cell>
          <cell r="FA3059" t="str">
            <v>before</v>
          </cell>
          <cell r="FB3059" t="str">
            <v>EU</v>
          </cell>
          <cell r="FC3059">
            <v>2902</v>
          </cell>
          <cell r="FD3059" t="str">
            <v>&gt;2Y</v>
          </cell>
          <cell r="FE3059">
            <v>7.947222222222222</v>
          </cell>
          <cell r="FF3059" t="str">
            <v>2029 FF</v>
          </cell>
          <cell r="FG3059">
            <v>0.98660395199651041</v>
          </cell>
          <cell r="FH3059">
            <v>3430331.7041932144</v>
          </cell>
          <cell r="FI3059">
            <v>840</v>
          </cell>
          <cell r="FJ3059" t="str">
            <v>F1213002000~Senior long-term debt</v>
          </cell>
        </row>
        <row r="3060">
          <cell r="A3060" t="str">
            <v>GDP_2404</v>
          </cell>
          <cell r="B3060">
            <v>1458789.8485333014</v>
          </cell>
          <cell r="C3060">
            <v>0</v>
          </cell>
          <cell r="D3060">
            <v>1894972.76</v>
          </cell>
          <cell r="E3060">
            <v>0</v>
          </cell>
          <cell r="F3060">
            <v>0</v>
          </cell>
          <cell r="G3060">
            <v>1458789.8485333014</v>
          </cell>
          <cell r="H3060">
            <v>1894972.76</v>
          </cell>
          <cell r="L3060" t="str">
            <v>Senior Structured</v>
          </cell>
          <cell r="M3060">
            <v>0</v>
          </cell>
          <cell r="N3060">
            <v>0</v>
          </cell>
          <cell r="O3060">
            <v>0</v>
          </cell>
          <cell r="P3060">
            <v>0</v>
          </cell>
          <cell r="Q3060">
            <v>0</v>
          </cell>
          <cell r="R3060" t="str">
            <v>Yes</v>
          </cell>
          <cell r="S3060" t="str">
            <v>Yes</v>
          </cell>
          <cell r="T3060" t="str">
            <v>Yes</v>
          </cell>
          <cell r="U3060" t="str">
            <v>NO</v>
          </cell>
          <cell r="V3060" t="str">
            <v>&gt;1YR</v>
          </cell>
          <cell r="W3060" t="str">
            <v>N</v>
          </cell>
          <cell r="X3060" t="b">
            <v>0</v>
          </cell>
          <cell r="Y3060">
            <v>2038990689.76</v>
          </cell>
          <cell r="Z3060">
            <v>2015</v>
          </cell>
          <cell r="AA3060" t="str">
            <v>No</v>
          </cell>
          <cell r="AD3060" t="str">
            <v>ISIN XS1327552482</v>
          </cell>
          <cell r="AE3060" t="str">
            <v>GDP_2404</v>
          </cell>
          <cell r="AF3060" t="str">
            <v>A1687G</v>
          </cell>
          <cell r="AH3060" t="str">
            <v>XS1327552482</v>
          </cell>
          <cell r="AI3060" t="str">
            <v>London</v>
          </cell>
          <cell r="AJ3060" t="str">
            <v>London</v>
          </cell>
          <cell r="AK3060">
            <v>42347</v>
          </cell>
          <cell r="AL3060">
            <v>42348</v>
          </cell>
          <cell r="AM3060" t="str">
            <v>y</v>
          </cell>
          <cell r="AN3060">
            <v>46002</v>
          </cell>
          <cell r="AO3060">
            <v>46002</v>
          </cell>
          <cell r="AP3060" t="str">
            <v>USD</v>
          </cell>
          <cell r="AQ3060">
            <v>2022599.17</v>
          </cell>
          <cell r="AR3060">
            <v>100</v>
          </cell>
          <cell r="AS3060" t="str">
            <v>FIXED</v>
          </cell>
          <cell r="AT3060" t="str">
            <v>MTI_ED_FVO</v>
          </cell>
          <cell r="AU3060" t="str">
            <v>TRE-FVO</v>
          </cell>
          <cell r="AV3060" t="str">
            <v>FIXED RATE</v>
          </cell>
          <cell r="AW3060" t="str">
            <v>Semi-annual</v>
          </cell>
          <cell r="AX3060" t="str">
            <v>30/360</v>
          </cell>
          <cell r="AY3060" t="str">
            <v>MODIFIED FOLLOWING</v>
          </cell>
          <cell r="AZ3060" t="str">
            <v>Unadjusted</v>
          </cell>
          <cell r="BA3060" t="str">
            <v>TOK LDN SAO NYC</v>
          </cell>
          <cell r="BI3060" t="str">
            <v>DIP</v>
          </cell>
          <cell r="BJ3060" t="str">
            <v>EUROBOND</v>
          </cell>
          <cell r="BK3060" t="str">
            <v>Senior Preferred</v>
          </cell>
          <cell r="BL3060">
            <v>2022599.17</v>
          </cell>
          <cell r="BM3060">
            <v>1894972.76</v>
          </cell>
          <cell r="BN3060" t="str">
            <v>USD</v>
          </cell>
          <cell r="BO3060">
            <v>100</v>
          </cell>
          <cell r="BP3060" t="str">
            <v>TSY
OTC
EMM
EMM
TSY
TSY
EMM
TSY
TSY</v>
          </cell>
          <cell r="BQ3060" t="str">
            <v>Yes</v>
          </cell>
          <cell r="BR3060" t="str">
            <v>No</v>
          </cell>
          <cell r="BS3060" t="str">
            <v>No</v>
          </cell>
          <cell r="BT3060" t="str">
            <v>No</v>
          </cell>
          <cell r="BV3060" t="str">
            <v>Yes</v>
          </cell>
          <cell r="BY3060" t="str">
            <v>10/12/2015</v>
          </cell>
          <cell r="BZ3060" t="str">
            <v>11/12/2025</v>
          </cell>
          <cell r="CA3060" t="str">
            <v>157</v>
          </cell>
          <cell r="CB3060" t="str">
            <v>104</v>
          </cell>
          <cell r="CC3060" t="str">
            <v>USDL3M</v>
          </cell>
          <cell r="CD3060" t="str">
            <v>USD</v>
          </cell>
          <cell r="CE3060">
            <v>2022599.17</v>
          </cell>
          <cell r="CF3060" t="str">
            <v>DB_LN_EMLA</v>
          </cell>
          <cell r="CG3060" t="str">
            <v>Jan Wipplinger</v>
          </cell>
          <cell r="CH3060" t="str">
            <v>Kei Saito</v>
          </cell>
          <cell r="CJ3060" t="str">
            <v>0</v>
          </cell>
          <cell r="CK3060" t="str">
            <v>1658905</v>
          </cell>
          <cell r="CL3060" t="str">
            <v>No</v>
          </cell>
          <cell r="CM3060" t="str">
            <v>False</v>
          </cell>
          <cell r="CN3060" t="str">
            <v>False</v>
          </cell>
          <cell r="CO3060" t="str">
            <v>False</v>
          </cell>
          <cell r="CR3060" t="str">
            <v>False</v>
          </cell>
          <cell r="CS3060" t="str">
            <v>CS PB</v>
          </cell>
          <cell r="CT3060" t="str">
            <v>Banking</v>
          </cell>
          <cell r="CU3060" t="str">
            <v>Switzerland</v>
          </cell>
          <cell r="CV3060" t="str">
            <v>BRL Fixed Coupon</v>
          </cell>
          <cell r="CW3060">
            <v>45089</v>
          </cell>
          <cell r="CY3060">
            <v>44907</v>
          </cell>
          <cell r="CZ3060" t="str">
            <v>False</v>
          </cell>
          <cell r="DA3060" t="str">
            <v>normlee</v>
          </cell>
          <cell r="DB3060">
            <v>44907</v>
          </cell>
          <cell r="DE3060" t="str">
            <v>TSYEMBDF
DB_LN_FVO
DB_LN_EMLA
DB_LN_EMLA
TSYLNTF
DB_LN_T_EDFV
DB_LN_EMLA
TSYLNTF
TSYEMBDF</v>
          </cell>
          <cell r="DF3060" t="str">
            <v>8877332M_01/02
8877331M
8840218M
8840218M_01/02
8877331M_01/02
8877332M
8840218M_02/02
8877331M_02/02
8877332M_02/02</v>
          </cell>
          <cell r="DG3060" t="str">
            <v>London - GDIP - EUR</v>
          </cell>
          <cell r="DI3060" t="str">
            <v>OTHER FX</v>
          </cell>
          <cell r="DJ3060" t="str">
            <v>FX</v>
          </cell>
          <cell r="DK3060">
            <v>1894972.76</v>
          </cell>
          <cell r="DL3060">
            <v>2022599.17</v>
          </cell>
          <cell r="DM3060" t="str">
            <v>Bonds Bearer senior</v>
          </cell>
          <cell r="DN3060" t="str">
            <v>Interest Rate Swap
XCY_SWAP
XCY_SWAP
Interest Rate Swap
Interest Rate Swap
Interest Rate Swap
Interest Rate Swap
Interest Rate Swap
Interest Rate Swap</v>
          </cell>
          <cell r="DO3060" t="str">
            <v>True</v>
          </cell>
          <cell r="DP3060" t="str">
            <v>False</v>
          </cell>
          <cell r="DQ3060" t="str">
            <v>E</v>
          </cell>
          <cell r="DR3060" t="str">
            <v>No</v>
          </cell>
          <cell r="DS3060" t="str">
            <v>London</v>
          </cell>
          <cell r="DT3060" t="str">
            <v>False</v>
          </cell>
          <cell r="DZ3060" t="str">
            <v>False</v>
          </cell>
          <cell r="EF3060" t="str">
            <v>False</v>
          </cell>
          <cell r="EL3060" t="str">
            <v>False</v>
          </cell>
          <cell r="EM3060">
            <v>0</v>
          </cell>
          <cell r="EN3060" t="str">
            <v>No</v>
          </cell>
          <cell r="ET3060" t="str">
            <v>English</v>
          </cell>
          <cell r="EU3060" t="str">
            <v>NOT LISTED</v>
          </cell>
          <cell r="EV3060" t="str">
            <v>DB London (CTAS)</v>
          </cell>
          <cell r="EW3060" t="str">
            <v>False</v>
          </cell>
          <cell r="EX3060" t="str">
            <v>1658906
1658908</v>
          </cell>
          <cell r="EY3060" t="str">
            <v xml:space="preserve">
Risk Engine</v>
          </cell>
          <cell r="FA3060" t="str">
            <v>before</v>
          </cell>
          <cell r="FB3060" t="str">
            <v>EU</v>
          </cell>
          <cell r="FC3060">
            <v>1076</v>
          </cell>
          <cell r="FD3060" t="str">
            <v>&gt;2Y</v>
          </cell>
          <cell r="FE3060">
            <v>2.9472222222222224</v>
          </cell>
          <cell r="FF3060" t="str">
            <v>2025 Q4</v>
          </cell>
          <cell r="FG3060">
            <v>0.98660395199651052</v>
          </cell>
          <cell r="FH3060">
            <v>1439247.8296953461</v>
          </cell>
          <cell r="FI3060">
            <v>840</v>
          </cell>
          <cell r="FJ3060" t="str">
            <v>F1213002000~Senior long-term debt</v>
          </cell>
        </row>
        <row r="3061">
          <cell r="A3061" t="str">
            <v>GDP_2405</v>
          </cell>
          <cell r="B3061">
            <v>0</v>
          </cell>
          <cell r="C3061" t="str">
            <v/>
          </cell>
          <cell r="D3061">
            <v>0</v>
          </cell>
          <cell r="E3061">
            <v>0</v>
          </cell>
          <cell r="F3061">
            <v>0</v>
          </cell>
          <cell r="G3061">
            <v>0</v>
          </cell>
          <cell r="H3061">
            <v>0</v>
          </cell>
          <cell r="L3061" t="str">
            <v>Senior Structured</v>
          </cell>
          <cell r="M3061">
            <v>0</v>
          </cell>
          <cell r="N3061">
            <v>0</v>
          </cell>
          <cell r="O3061">
            <v>0</v>
          </cell>
          <cell r="P3061">
            <v>0</v>
          </cell>
          <cell r="Q3061">
            <v>0</v>
          </cell>
          <cell r="R3061" t="str">
            <v>Yes</v>
          </cell>
          <cell r="S3061" t="str">
            <v>Yes</v>
          </cell>
          <cell r="T3061" t="str">
            <v>Yes</v>
          </cell>
          <cell r="U3061" t="str">
            <v>NO</v>
          </cell>
          <cell r="V3061" t="str">
            <v>&lt;1YR</v>
          </cell>
          <cell r="W3061" t="e">
            <v>#N/A</v>
          </cell>
          <cell r="X3061" t="b">
            <v>0</v>
          </cell>
          <cell r="Y3061">
            <v>0</v>
          </cell>
          <cell r="Z3061">
            <v>2015</v>
          </cell>
          <cell r="AA3061" t="str">
            <v>No</v>
          </cell>
          <cell r="AD3061" t="str">
            <v>ISIN XS1328277709</v>
          </cell>
          <cell r="AE3061" t="str">
            <v>GDP_2405</v>
          </cell>
          <cell r="AF3061" t="str">
            <v>A169H1</v>
          </cell>
          <cell r="AH3061" t="str">
            <v>XS1328277709</v>
          </cell>
          <cell r="AI3061" t="str">
            <v>London</v>
          </cell>
          <cell r="AJ3061" t="str">
            <v>London</v>
          </cell>
          <cell r="AK3061">
            <v>42335</v>
          </cell>
          <cell r="AL3061">
            <v>42342</v>
          </cell>
          <cell r="AM3061" t="str">
            <v>y</v>
          </cell>
          <cell r="AN3061">
            <v>44185</v>
          </cell>
          <cell r="AO3061">
            <v>44186</v>
          </cell>
          <cell r="AP3061" t="str">
            <v>USD</v>
          </cell>
          <cell r="AQ3061">
            <v>6500000</v>
          </cell>
          <cell r="AR3061">
            <v>100</v>
          </cell>
          <cell r="AS3061" t="str">
            <v>CLN</v>
          </cell>
          <cell r="AT3061" t="str">
            <v>MTI_ED</v>
          </cell>
          <cell r="AU3061" t="str">
            <v>TRE-MTN</v>
          </cell>
          <cell r="AV3061" t="str">
            <v>FLOATING RATE</v>
          </cell>
          <cell r="AW3061" t="str">
            <v>Quarterly</v>
          </cell>
          <cell r="AX3061" t="str">
            <v>ACT/360</v>
          </cell>
          <cell r="AY3061" t="str">
            <v>FOLLOWING</v>
          </cell>
          <cell r="AZ3061" t="str">
            <v>Unadjusted</v>
          </cell>
          <cell r="BA3061" t="str">
            <v>LDN SGP NYC BEJ</v>
          </cell>
          <cell r="BF3061" t="str">
            <v>175</v>
          </cell>
          <cell r="BH3061" t="str">
            <v>USDL3M</v>
          </cell>
          <cell r="BI3061" t="str">
            <v>DIP</v>
          </cell>
          <cell r="BJ3061" t="str">
            <v>EUROBOND</v>
          </cell>
          <cell r="BK3061" t="str">
            <v>SENIOR</v>
          </cell>
          <cell r="BL3061">
            <v>6500000</v>
          </cell>
          <cell r="BM3061">
            <v>6089848.7000000002</v>
          </cell>
          <cell r="BN3061" t="str">
            <v>USD</v>
          </cell>
          <cell r="BO3061">
            <v>100</v>
          </cell>
          <cell r="BP3061" t="str">
            <v>TSY
ICT
ICT
ICT
ICT
TSY
TSY</v>
          </cell>
          <cell r="BQ3061" t="str">
            <v>Yes</v>
          </cell>
          <cell r="BR3061" t="str">
            <v>Yes - Accelerating</v>
          </cell>
          <cell r="BS3061" t="str">
            <v>No</v>
          </cell>
          <cell r="BT3061" t="str">
            <v>No</v>
          </cell>
          <cell r="BU3061" t="str">
            <v>China Development Bank Corporation</v>
          </cell>
          <cell r="BV3061" t="str">
            <v>Yes</v>
          </cell>
          <cell r="BW3061" t="str">
            <v>China</v>
          </cell>
          <cell r="BX3061" t="str">
            <v>Asia</v>
          </cell>
          <cell r="BY3061" t="str">
            <v>04/12/2015</v>
          </cell>
          <cell r="BZ3061" t="str">
            <v>20/12/2020</v>
          </cell>
          <cell r="CA3061" t="str">
            <v>114</v>
          </cell>
          <cell r="CB3061" t="str">
            <v>66</v>
          </cell>
          <cell r="CC3061" t="str">
            <v>USDL3M</v>
          </cell>
          <cell r="CD3061" t="str">
            <v>USD</v>
          </cell>
          <cell r="CE3061">
            <v>6500000</v>
          </cell>
          <cell r="CF3061" t="str">
            <v>DBSINRECCNEW</v>
          </cell>
          <cell r="CG3061" t="str">
            <v>Mahendra Ojha</v>
          </cell>
          <cell r="CH3061" t="str">
            <v>Karthik Narayan</v>
          </cell>
          <cell r="CJ3061" t="str">
            <v>0</v>
          </cell>
          <cell r="CK3061" t="str">
            <v>1654287</v>
          </cell>
          <cell r="CL3061" t="str">
            <v>No</v>
          </cell>
          <cell r="CM3061" t="str">
            <v>False</v>
          </cell>
          <cell r="CN3061" t="str">
            <v>False</v>
          </cell>
          <cell r="CO3061" t="str">
            <v>False</v>
          </cell>
          <cell r="CR3061" t="str">
            <v>False</v>
          </cell>
          <cell r="CS3061" t="str">
            <v>PWM Singapore</v>
          </cell>
          <cell r="CT3061" t="str">
            <v>Retail</v>
          </cell>
          <cell r="CU3061" t="str">
            <v>Singapore</v>
          </cell>
          <cell r="CV3061" t="str">
            <v>CLn on China Development Bank Corp</v>
          </cell>
          <cell r="CX3061" t="str">
            <v>B</v>
          </cell>
          <cell r="CY3061">
            <v>44186</v>
          </cell>
          <cell r="CZ3061" t="str">
            <v>False</v>
          </cell>
          <cell r="DA3061" t="str">
            <v>normlee</v>
          </cell>
          <cell r="DB3061">
            <v>44092</v>
          </cell>
          <cell r="DE3061" t="str">
            <v>DB_LN_T_HEGR
DBSINRECCNEW
DB_LDN_RE_CC
DB_LDN_RE_CC
DB_LDN_RE_CC
DB_LN_T_EMDV
DB_LN_T_EMRE</v>
          </cell>
          <cell r="DF3061" t="str">
            <v>C9274423M
AB402946AP
A8825190M_CLN
A8825190M
C8849672M
C8849673M
C9274425M</v>
          </cell>
          <cell r="DG3061" t="str">
            <v>London - GDIP - EUR</v>
          </cell>
          <cell r="DI3061" t="str">
            <v>SINGLE CREDIT</v>
          </cell>
          <cell r="DJ3061" t="str">
            <v>CREDIT</v>
          </cell>
          <cell r="DK3061">
            <v>0</v>
          </cell>
          <cell r="DL3061">
            <v>0</v>
          </cell>
          <cell r="DM3061" t="str">
            <v>Bonds Bearer senior</v>
          </cell>
          <cell r="DN3061" t="str">
            <v>CLN
CLN
Credit Linked Swap
Credit Linked Swap
Credit Linked Swap
Credit Linked Swap
Credit Linked Swap</v>
          </cell>
          <cell r="DO3061" t="str">
            <v>False</v>
          </cell>
          <cell r="DP3061" t="str">
            <v>False</v>
          </cell>
          <cell r="DQ3061" t="str">
            <v>E</v>
          </cell>
          <cell r="DR3061" t="str">
            <v>No</v>
          </cell>
          <cell r="DS3061" t="str">
            <v>London</v>
          </cell>
          <cell r="DT3061" t="str">
            <v>False</v>
          </cell>
          <cell r="DZ3061" t="str">
            <v>False</v>
          </cell>
          <cell r="EF3061" t="str">
            <v>False</v>
          </cell>
          <cell r="EL3061" t="str">
            <v>False</v>
          </cell>
          <cell r="EM3061">
            <v>0</v>
          </cell>
          <cell r="EN3061" t="str">
            <v>No</v>
          </cell>
          <cell r="ET3061" t="str">
            <v>English</v>
          </cell>
          <cell r="EU3061" t="str">
            <v>NOT LISTED</v>
          </cell>
          <cell r="EV3061" t="str">
            <v>DB London (CTAS)</v>
          </cell>
          <cell r="EW3061" t="str">
            <v>False</v>
          </cell>
          <cell r="EX3061" t="str">
            <v>1654288</v>
          </cell>
          <cell r="EY3061" t="str">
            <v xml:space="preserve">
Risk Engine</v>
          </cell>
          <cell r="FA3061" t="str">
            <v>before</v>
          </cell>
          <cell r="FB3061" t="str">
            <v>EU</v>
          </cell>
          <cell r="FC3061">
            <v>-740</v>
          </cell>
          <cell r="FD3061" t="str">
            <v>&lt;=1M</v>
          </cell>
          <cell r="FE3061">
            <v>-2.0249999999999999</v>
          </cell>
          <cell r="FF3061" t="e">
            <v>#N/A</v>
          </cell>
          <cell r="FG3061">
            <v>0.98660395199651052</v>
          </cell>
          <cell r="FH3061">
            <v>0</v>
          </cell>
          <cell r="FI3061">
            <v>840</v>
          </cell>
          <cell r="FJ3061" t="str">
            <v>F1213002000~Senior long-term debt</v>
          </cell>
        </row>
        <row r="3062">
          <cell r="A3062" t="str">
            <v>GDP_2407</v>
          </cell>
          <cell r="B3062">
            <v>0</v>
          </cell>
          <cell r="C3062" t="str">
            <v/>
          </cell>
          <cell r="D3062">
            <v>0</v>
          </cell>
          <cell r="E3062">
            <v>0</v>
          </cell>
          <cell r="F3062">
            <v>0</v>
          </cell>
          <cell r="G3062">
            <v>0</v>
          </cell>
          <cell r="H3062">
            <v>0</v>
          </cell>
          <cell r="L3062" t="str">
            <v>Senior Structured</v>
          </cell>
          <cell r="M3062">
            <v>0</v>
          </cell>
          <cell r="N3062">
            <v>0</v>
          </cell>
          <cell r="O3062">
            <v>0</v>
          </cell>
          <cell r="P3062">
            <v>0</v>
          </cell>
          <cell r="Q3062">
            <v>0</v>
          </cell>
          <cell r="R3062" t="str">
            <v>Yes</v>
          </cell>
          <cell r="S3062" t="str">
            <v>Yes</v>
          </cell>
          <cell r="T3062" t="str">
            <v>Yes</v>
          </cell>
          <cell r="U3062" t="str">
            <v>NO</v>
          </cell>
          <cell r="V3062" t="str">
            <v>&lt;1YR</v>
          </cell>
          <cell r="W3062" t="e">
            <v>#N/A</v>
          </cell>
          <cell r="X3062" t="b">
            <v>0</v>
          </cell>
          <cell r="Y3062">
            <v>0</v>
          </cell>
          <cell r="Z3062">
            <v>2015</v>
          </cell>
          <cell r="AA3062" t="str">
            <v>No</v>
          </cell>
          <cell r="AD3062" t="str">
            <v>ISIN XS1330429629</v>
          </cell>
          <cell r="AE3062" t="str">
            <v>GDP_2407</v>
          </cell>
          <cell r="AF3062" t="str">
            <v>A1683L</v>
          </cell>
          <cell r="AH3062" t="str">
            <v>XS1330429629</v>
          </cell>
          <cell r="AI3062" t="str">
            <v>London</v>
          </cell>
          <cell r="AJ3062" t="str">
            <v>London</v>
          </cell>
          <cell r="AK3062">
            <v>42347</v>
          </cell>
          <cell r="AL3062">
            <v>42355</v>
          </cell>
          <cell r="AM3062" t="str">
            <v>y</v>
          </cell>
          <cell r="AN3062">
            <v>44183</v>
          </cell>
          <cell r="AO3062">
            <v>44183</v>
          </cell>
          <cell r="AP3062" t="str">
            <v>JPY</v>
          </cell>
          <cell r="AQ3062">
            <v>308398950</v>
          </cell>
          <cell r="AR3062">
            <v>100</v>
          </cell>
          <cell r="AS3062" t="str">
            <v>FX LINKED</v>
          </cell>
          <cell r="AT3062" t="str">
            <v>MTI_ED_FVO</v>
          </cell>
          <cell r="AU3062" t="str">
            <v>TRE-FVO</v>
          </cell>
          <cell r="AV3062" t="str">
            <v>FIXED RATE</v>
          </cell>
          <cell r="AW3062" t="str">
            <v>Monthly</v>
          </cell>
          <cell r="AX3062" t="str">
            <v>30/360</v>
          </cell>
          <cell r="AY3062" t="str">
            <v>MODIFIED FOLLOWING</v>
          </cell>
          <cell r="AZ3062" t="str">
            <v>Unadjusted</v>
          </cell>
          <cell r="BA3062" t="str">
            <v>TOK LDN BRZ NYC</v>
          </cell>
          <cell r="BI3062" t="str">
            <v>DIP</v>
          </cell>
          <cell r="BJ3062" t="str">
            <v>EUROBOND</v>
          </cell>
          <cell r="BK3062" t="str">
            <v>Senior Preferred</v>
          </cell>
          <cell r="BL3062">
            <v>308398950</v>
          </cell>
          <cell r="BM3062">
            <v>2189374.0299999998</v>
          </cell>
          <cell r="BN3062" t="str">
            <v>JPY</v>
          </cell>
          <cell r="BO3062">
            <v>100</v>
          </cell>
          <cell r="BP3062" t="str">
            <v>EMM
OTC
EMM
TSY
TSY
TSY
TSY
TSY
EMM</v>
          </cell>
          <cell r="BQ3062" t="str">
            <v>Yes</v>
          </cell>
          <cell r="BR3062" t="str">
            <v>No</v>
          </cell>
          <cell r="BS3062" t="str">
            <v>No</v>
          </cell>
          <cell r="BT3062" t="str">
            <v>No</v>
          </cell>
          <cell r="BV3062" t="str">
            <v>Yes</v>
          </cell>
          <cell r="BY3062" t="str">
            <v>17/12/2015
18/12/2015</v>
          </cell>
          <cell r="BZ3062" t="str">
            <v>18/12/2015
18/12/2020</v>
          </cell>
          <cell r="CA3062" t="str">
            <v>0
115</v>
          </cell>
          <cell r="CC3062" t="str">
            <v>USDL3M
USDL3M</v>
          </cell>
          <cell r="CD3062" t="str">
            <v>USD</v>
          </cell>
          <cell r="CE3062">
            <v>2513436.19</v>
          </cell>
          <cell r="CF3062" t="str">
            <v>DB_LN_EMLA</v>
          </cell>
          <cell r="CG3062" t="str">
            <v>Jan Wipplinger</v>
          </cell>
          <cell r="CH3062" t="str">
            <v>Kei Saito</v>
          </cell>
          <cell r="CJ3062" t="str">
            <v>0</v>
          </cell>
          <cell r="CK3062" t="str">
            <v>1658821</v>
          </cell>
          <cell r="CL3062" t="str">
            <v>No</v>
          </cell>
          <cell r="CM3062" t="str">
            <v>False</v>
          </cell>
          <cell r="CN3062" t="str">
            <v>False</v>
          </cell>
          <cell r="CO3062" t="str">
            <v>False</v>
          </cell>
          <cell r="CR3062" t="str">
            <v>False</v>
          </cell>
          <cell r="CS3062" t="str">
            <v>Mizuho Sec</v>
          </cell>
          <cell r="CT3062" t="str">
            <v>Banking</v>
          </cell>
          <cell r="CU3062" t="str">
            <v>Japan</v>
          </cell>
          <cell r="CV3062" t="str">
            <v>BRL JPY Fixed Coupon</v>
          </cell>
          <cell r="CY3062">
            <v>44183</v>
          </cell>
          <cell r="CZ3062" t="str">
            <v>False</v>
          </cell>
          <cell r="DA3062" t="str">
            <v>normlee</v>
          </cell>
          <cell r="DB3062">
            <v>44200</v>
          </cell>
          <cell r="DE3062" t="str">
            <v>DB_LN_EMLA
DB_LN_FVO
DB_LN_EMLA
TSYLNTF
TSYLNTF
TSYEMBDF
DB_LN_T_EDFV
TSYEMBDF
DB_LN_EMLA</v>
          </cell>
          <cell r="DF3062" t="str">
            <v>8853841M_02/02
8877524M
8853841M
8877524M_02/02
8877524M_01/02
8959363M_02/02
8959363M
8959363M_01/02
8853841M_01/02</v>
          </cell>
          <cell r="DG3062" t="str">
            <v>London - GDIP - EUR</v>
          </cell>
          <cell r="DI3062" t="str">
            <v>OTHER FX</v>
          </cell>
          <cell r="DJ3062" t="str">
            <v>FX</v>
          </cell>
          <cell r="DK3062">
            <v>0</v>
          </cell>
          <cell r="DL3062">
            <v>0</v>
          </cell>
          <cell r="DM3062" t="str">
            <v>Bonds Bearer senior</v>
          </cell>
          <cell r="DN3062" t="str">
            <v>Interest Rate Swap
MARKER
MARKER
Interest Rate Swap
Interest Rate Swap
Interest Rate Swap
Interest Rate Swap
Interest Rate Swap
Interest Rate Swap</v>
          </cell>
          <cell r="DO3062" t="str">
            <v>True</v>
          </cell>
          <cell r="DP3062" t="str">
            <v>False</v>
          </cell>
          <cell r="DQ3062" t="str">
            <v>E</v>
          </cell>
          <cell r="DR3062" t="str">
            <v>No</v>
          </cell>
          <cell r="DS3062" t="str">
            <v>London</v>
          </cell>
          <cell r="DT3062" t="str">
            <v>False</v>
          </cell>
          <cell r="DZ3062" t="str">
            <v>False</v>
          </cell>
          <cell r="EF3062" t="str">
            <v>False</v>
          </cell>
          <cell r="EL3062" t="str">
            <v>False</v>
          </cell>
          <cell r="EM3062">
            <v>0</v>
          </cell>
          <cell r="EN3062" t="str">
            <v>No</v>
          </cell>
          <cell r="ET3062" t="str">
            <v>English</v>
          </cell>
          <cell r="EU3062" t="str">
            <v>NOT LISTED</v>
          </cell>
          <cell r="EV3062" t="str">
            <v>DB London (CTAS)</v>
          </cell>
          <cell r="EW3062" t="str">
            <v>False</v>
          </cell>
          <cell r="EX3062" t="str">
            <v>1658824
1658822</v>
          </cell>
          <cell r="FA3062" t="str">
            <v>before</v>
          </cell>
          <cell r="FB3062" t="str">
            <v>EU</v>
          </cell>
          <cell r="FC3062">
            <v>-743</v>
          </cell>
          <cell r="FD3062" t="str">
            <v>&lt;=1M</v>
          </cell>
          <cell r="FE3062">
            <v>-2.0333333333333332</v>
          </cell>
          <cell r="FF3062" t="e">
            <v>#N/A</v>
          </cell>
          <cell r="FG3062">
            <v>0.98660395199651052</v>
          </cell>
          <cell r="FH3062">
            <v>0</v>
          </cell>
          <cell r="FI3062">
            <v>840</v>
          </cell>
          <cell r="FJ3062" t="str">
            <v>F1213002000~Senior long-term debt</v>
          </cell>
        </row>
        <row r="3063">
          <cell r="A3063" t="str">
            <v>GDP_2409</v>
          </cell>
          <cell r="B3063">
            <v>12271874.710279122</v>
          </cell>
          <cell r="C3063">
            <v>0</v>
          </cell>
          <cell r="D3063">
            <v>14053497.01</v>
          </cell>
          <cell r="E3063">
            <v>0</v>
          </cell>
          <cell r="F3063">
            <v>0</v>
          </cell>
          <cell r="G3063">
            <v>12271874.710279122</v>
          </cell>
          <cell r="H3063">
            <v>14053497.01</v>
          </cell>
          <cell r="L3063" t="str">
            <v>Senior Structured</v>
          </cell>
          <cell r="M3063">
            <v>0</v>
          </cell>
          <cell r="N3063">
            <v>0</v>
          </cell>
          <cell r="O3063">
            <v>0</v>
          </cell>
          <cell r="P3063">
            <v>0</v>
          </cell>
          <cell r="Q3063">
            <v>0</v>
          </cell>
          <cell r="R3063" t="str">
            <v>Yes</v>
          </cell>
          <cell r="S3063" t="str">
            <v>Yes</v>
          </cell>
          <cell r="T3063" t="str">
            <v>Yes</v>
          </cell>
          <cell r="U3063" t="str">
            <v>NO</v>
          </cell>
          <cell r="V3063" t="str">
            <v>&gt;1YR</v>
          </cell>
          <cell r="W3063" t="str">
            <v>N</v>
          </cell>
          <cell r="X3063" t="b">
            <v>0</v>
          </cell>
          <cell r="Y3063">
            <v>40909729796.110001</v>
          </cell>
          <cell r="Z3063">
            <v>2015</v>
          </cell>
          <cell r="AA3063" t="str">
            <v>No</v>
          </cell>
          <cell r="AC3063" t="str">
            <v>2409</v>
          </cell>
          <cell r="AD3063" t="str">
            <v>ISIN XS1332208955</v>
          </cell>
          <cell r="AE3063" t="str">
            <v>GDP_2409</v>
          </cell>
          <cell r="AF3063" t="str">
            <v>A169H2</v>
          </cell>
          <cell r="AH3063" t="str">
            <v>XS1332208955</v>
          </cell>
          <cell r="AI3063" t="str">
            <v>London</v>
          </cell>
          <cell r="AJ3063" t="str">
            <v>London</v>
          </cell>
          <cell r="AK3063">
            <v>42347</v>
          </cell>
          <cell r="AL3063">
            <v>42354</v>
          </cell>
          <cell r="AM3063" t="str">
            <v>y</v>
          </cell>
          <cell r="AN3063">
            <v>47837</v>
          </cell>
          <cell r="AO3063">
            <v>47837</v>
          </cell>
          <cell r="AP3063" t="str">
            <v>USD</v>
          </cell>
          <cell r="AQ3063">
            <v>15000000</v>
          </cell>
          <cell r="AR3063">
            <v>100</v>
          </cell>
          <cell r="AS3063" t="str">
            <v>CLN</v>
          </cell>
          <cell r="AT3063" t="str">
            <v>MTI_ED_FVO</v>
          </cell>
          <cell r="AU3063" t="str">
            <v>TRE-FVO</v>
          </cell>
          <cell r="AV3063" t="str">
            <v>FIXED RATE</v>
          </cell>
          <cell r="AW3063" t="str">
            <v>Annual</v>
          </cell>
          <cell r="AX3063" t="str">
            <v>30/360</v>
          </cell>
          <cell r="AY3063" t="str">
            <v>MODIFIED FOLLOWING</v>
          </cell>
          <cell r="AZ3063" t="str">
            <v>Unadjusted</v>
          </cell>
          <cell r="BA3063" t="str">
            <v>EUR LDN NYC</v>
          </cell>
          <cell r="BE3063" t="str">
            <v>FIXED to CMS Range Accrual</v>
          </cell>
          <cell r="BH3063" t="str">
            <v>USD ICE 10y Swap</v>
          </cell>
          <cell r="BI3063" t="str">
            <v>DIP</v>
          </cell>
          <cell r="BJ3063" t="str">
            <v>EUROBOND</v>
          </cell>
          <cell r="BK3063" t="str">
            <v>Senior Preferred</v>
          </cell>
          <cell r="BL3063">
            <v>15000000</v>
          </cell>
          <cell r="BM3063">
            <v>14053497.01</v>
          </cell>
          <cell r="BN3063" t="str">
            <v>USD</v>
          </cell>
          <cell r="BO3063">
            <v>100</v>
          </cell>
          <cell r="BP3063" t="str">
            <v>TSY
OTC
TSY
OTC
TSY
OTC
TSY
OTC
TSY</v>
          </cell>
          <cell r="BQ3063" t="str">
            <v>Yes</v>
          </cell>
          <cell r="BR3063" t="str">
            <v>Yes - Non-Accelerating</v>
          </cell>
          <cell r="BS3063" t="str">
            <v>No</v>
          </cell>
          <cell r="BT3063" t="str">
            <v>No</v>
          </cell>
          <cell r="BU3063" t="str">
            <v>Republic of France</v>
          </cell>
          <cell r="BV3063" t="str">
            <v>Yes</v>
          </cell>
          <cell r="BW3063" t="str">
            <v>France</v>
          </cell>
          <cell r="BX3063" t="str">
            <v>Western Europe</v>
          </cell>
          <cell r="BY3063" t="str">
            <v>16/12/2015</v>
          </cell>
          <cell r="BZ3063" t="str">
            <v>20/12/2030</v>
          </cell>
          <cell r="CA3063" t="str">
            <v>140</v>
          </cell>
          <cell r="CB3063" t="str">
            <v>86</v>
          </cell>
          <cell r="CC3063" t="str">
            <v>USDL3M</v>
          </cell>
          <cell r="CD3063" t="str">
            <v>USD</v>
          </cell>
          <cell r="CE3063">
            <v>15000000</v>
          </cell>
          <cell r="CF3063" t="str">
            <v>DBLN_FIRTL</v>
          </cell>
          <cell r="CG3063" t="str">
            <v>Cherie Zhou</v>
          </cell>
          <cell r="CH3063" t="str">
            <v>Ana Cendoya-delcroix</v>
          </cell>
          <cell r="CJ3063" t="str">
            <v>0</v>
          </cell>
          <cell r="CK3063" t="str">
            <v>1658752</v>
          </cell>
          <cell r="CL3063" t="str">
            <v>No</v>
          </cell>
          <cell r="CM3063" t="str">
            <v>False</v>
          </cell>
          <cell r="CN3063" t="str">
            <v>False</v>
          </cell>
          <cell r="CO3063" t="str">
            <v>False</v>
          </cell>
          <cell r="CR3063" t="str">
            <v>False</v>
          </cell>
          <cell r="CS3063" t="str">
            <v>La Mondiale</v>
          </cell>
          <cell r="CT3063" t="str">
            <v>INSURANCE</v>
          </cell>
          <cell r="CU3063" t="str">
            <v>France</v>
          </cell>
          <cell r="CV3063" t="str">
            <v>CMS linked CLN on France</v>
          </cell>
          <cell r="CW3063">
            <v>45280</v>
          </cell>
          <cell r="CY3063">
            <v>44915</v>
          </cell>
          <cell r="CZ3063" t="str">
            <v>False</v>
          </cell>
          <cell r="DA3063" t="str">
            <v>normlee</v>
          </cell>
          <cell r="DB3063">
            <v>44915</v>
          </cell>
          <cell r="DE3063" t="str">
            <v>TSYEMBDF
DBLN_FIRTL
DB_LN_T_EDFV
DB_LN_FVO
TSYEMBDF
DBLN_FIRTL
TSYLNTFVO
DBLN_FIRTL
TSYLNTFVO</v>
          </cell>
          <cell r="DF3063" t="str">
            <v>8888830M_France_RatesNote_20122030_02/02
8869213M
8888830M
8888829M
8888830M_France_RatesNote_20122030_01/02
8869213M_France_RatesNote_20122030_01/02
8888829M_France_RatesNote_20122030_02/02
8869213M_France_RatesNote_20122030_02/02
8888829M_France_RatesNote_20122030_01/02</v>
          </cell>
          <cell r="DG3063" t="str">
            <v>London - GDIP - EUR</v>
          </cell>
          <cell r="DI3063" t="str">
            <v>OTHER CREDIT</v>
          </cell>
          <cell r="DJ3063" t="str">
            <v>CREDIT</v>
          </cell>
          <cell r="DK3063">
            <v>14053497.01</v>
          </cell>
          <cell r="DL3063">
            <v>15000000</v>
          </cell>
          <cell r="DM3063" t="str">
            <v>Bonds Bearer senior</v>
          </cell>
          <cell r="DN3063" t="str">
            <v>Interest Rate Swap
MARKER
Interest Rate Swap
MARKER
Interest Rate Swap
Interest Rate Swap
Interest Rate Swap
Interest Rate Swap
Interest Rate Swap</v>
          </cell>
          <cell r="DO3063" t="str">
            <v>True</v>
          </cell>
          <cell r="DP3063" t="str">
            <v>False</v>
          </cell>
          <cell r="DQ3063" t="str">
            <v>E</v>
          </cell>
          <cell r="DR3063" t="str">
            <v>No</v>
          </cell>
          <cell r="DS3063" t="str">
            <v>London</v>
          </cell>
          <cell r="DT3063" t="str">
            <v>False</v>
          </cell>
          <cell r="DZ3063" t="str">
            <v>False</v>
          </cell>
          <cell r="EF3063" t="str">
            <v>False</v>
          </cell>
          <cell r="EL3063" t="str">
            <v>False</v>
          </cell>
          <cell r="EM3063">
            <v>0</v>
          </cell>
          <cell r="EN3063" t="str">
            <v>No</v>
          </cell>
          <cell r="ET3063" t="str">
            <v>English</v>
          </cell>
          <cell r="EU3063" t="str">
            <v>NOT LISTED</v>
          </cell>
          <cell r="EV3063" t="str">
            <v>DB London (CTAS)</v>
          </cell>
          <cell r="EW3063" t="str">
            <v>False</v>
          </cell>
          <cell r="EX3063" t="str">
            <v>1658753</v>
          </cell>
          <cell r="EY3063" t="str">
            <v>Risk Engine</v>
          </cell>
          <cell r="FA3063" t="str">
            <v>before</v>
          </cell>
          <cell r="FB3063" t="str">
            <v>EU</v>
          </cell>
          <cell r="FC3063">
            <v>2911</v>
          </cell>
          <cell r="FD3063" t="str">
            <v>&gt;2Y</v>
          </cell>
          <cell r="FE3063">
            <v>7.9722222222222223</v>
          </cell>
          <cell r="FF3063" t="str">
            <v>2029 FF</v>
          </cell>
          <cell r="FG3063">
            <v>0.98660395199651052</v>
          </cell>
          <cell r="FH3063">
            <v>12107480.087567415</v>
          </cell>
          <cell r="FI3063">
            <v>840</v>
          </cell>
          <cell r="FJ3063" t="str">
            <v>F1213002000~Senior long-term debt</v>
          </cell>
        </row>
        <row r="3064">
          <cell r="A3064" t="str">
            <v>GDP_2413</v>
          </cell>
          <cell r="B3064">
            <v>549595.02862121677</v>
          </cell>
          <cell r="C3064">
            <v>0</v>
          </cell>
          <cell r="D3064">
            <v>709916.17</v>
          </cell>
          <cell r="E3064">
            <v>0</v>
          </cell>
          <cell r="F3064">
            <v>0</v>
          </cell>
          <cell r="G3064">
            <v>549595.02862121677</v>
          </cell>
          <cell r="H3064">
            <v>709916.17</v>
          </cell>
          <cell r="L3064" t="str">
            <v>Senior Structured</v>
          </cell>
          <cell r="M3064">
            <v>0</v>
          </cell>
          <cell r="N3064">
            <v>0</v>
          </cell>
          <cell r="O3064">
            <v>0</v>
          </cell>
          <cell r="P3064">
            <v>0</v>
          </cell>
          <cell r="Q3064">
            <v>0</v>
          </cell>
          <cell r="R3064" t="str">
            <v>Yes</v>
          </cell>
          <cell r="S3064" t="str">
            <v>Yes</v>
          </cell>
          <cell r="T3064" t="str">
            <v>Yes</v>
          </cell>
          <cell r="U3064" t="str">
            <v>NO</v>
          </cell>
          <cell r="V3064" t="str">
            <v>&gt;1YR</v>
          </cell>
          <cell r="W3064" t="str">
            <v>N</v>
          </cell>
          <cell r="X3064" t="b">
            <v>0</v>
          </cell>
          <cell r="Y3064">
            <v>768839212.11000001</v>
          </cell>
          <cell r="Z3064">
            <v>2015</v>
          </cell>
          <cell r="AA3064" t="str">
            <v>No</v>
          </cell>
          <cell r="AD3064" t="str">
            <v>ISIN XS1333218615</v>
          </cell>
          <cell r="AE3064" t="str">
            <v>GDP_2413</v>
          </cell>
          <cell r="AF3064" t="str">
            <v>A169H3</v>
          </cell>
          <cell r="AH3064" t="str">
            <v>XS1333218615</v>
          </cell>
          <cell r="AI3064" t="str">
            <v>London</v>
          </cell>
          <cell r="AJ3064" t="str">
            <v>London</v>
          </cell>
          <cell r="AK3064">
            <v>42353</v>
          </cell>
          <cell r="AL3064">
            <v>42355</v>
          </cell>
          <cell r="AM3064" t="str">
            <v>y</v>
          </cell>
          <cell r="AN3064">
            <v>46009</v>
          </cell>
          <cell r="AO3064">
            <v>46009</v>
          </cell>
          <cell r="AP3064" t="str">
            <v>JPY</v>
          </cell>
          <cell r="AQ3064">
            <v>100000000</v>
          </cell>
          <cell r="AR3064">
            <v>100</v>
          </cell>
          <cell r="AS3064" t="str">
            <v>FX</v>
          </cell>
          <cell r="AT3064" t="str">
            <v>MTI_ED</v>
          </cell>
          <cell r="AU3064" t="str">
            <v>TRE-MTN</v>
          </cell>
          <cell r="AV3064" t="str">
            <v>FIXED RATE</v>
          </cell>
          <cell r="AW3064" t="str">
            <v>Semi-annual</v>
          </cell>
          <cell r="AX3064" t="str">
            <v>30/360</v>
          </cell>
          <cell r="AY3064" t="str">
            <v>MODIFIED FOLLOWING</v>
          </cell>
          <cell r="AZ3064" t="str">
            <v>Unadjusted</v>
          </cell>
          <cell r="BA3064" t="str">
            <v>TOK LDN SAO NYC</v>
          </cell>
          <cell r="BI3064" t="str">
            <v>DIP</v>
          </cell>
          <cell r="BJ3064" t="str">
            <v>EUROBOND</v>
          </cell>
          <cell r="BK3064" t="str">
            <v>SENIOR</v>
          </cell>
          <cell r="BL3064">
            <v>100000000</v>
          </cell>
          <cell r="BM3064">
            <v>709916.17</v>
          </cell>
          <cell r="BN3064" t="str">
            <v>JPY</v>
          </cell>
          <cell r="BO3064">
            <v>100</v>
          </cell>
          <cell r="BP3064" t="str">
            <v>TSY
TSY
EMM
TSY
TSY
TSY
EMM
EMM
TSY
EMM
EMM</v>
          </cell>
          <cell r="BQ3064" t="str">
            <v>Yes</v>
          </cell>
          <cell r="BR3064" t="str">
            <v>No</v>
          </cell>
          <cell r="BS3064" t="str">
            <v>No</v>
          </cell>
          <cell r="BT3064" t="str">
            <v>No</v>
          </cell>
          <cell r="BV3064" t="str">
            <v>Yes</v>
          </cell>
          <cell r="BY3064" t="str">
            <v>17/12/2015</v>
          </cell>
          <cell r="BZ3064" t="str">
            <v>18/12/2025</v>
          </cell>
          <cell r="CA3064" t="str">
            <v>143</v>
          </cell>
          <cell r="CC3064" t="str">
            <v>USDL3M</v>
          </cell>
          <cell r="CD3064" t="str">
            <v>USD</v>
          </cell>
          <cell r="CE3064">
            <v>810569.83</v>
          </cell>
          <cell r="CF3064" t="str">
            <v>DB_LN_EMLA</v>
          </cell>
          <cell r="CG3064" t="str">
            <v>Jan Wipplinger</v>
          </cell>
          <cell r="CH3064" t="str">
            <v>Kei Saito</v>
          </cell>
          <cell r="CJ3064" t="str">
            <v>0</v>
          </cell>
          <cell r="CK3064" t="str">
            <v>1662807</v>
          </cell>
          <cell r="CL3064" t="str">
            <v>No</v>
          </cell>
          <cell r="CM3064" t="str">
            <v>False</v>
          </cell>
          <cell r="CN3064" t="str">
            <v>False</v>
          </cell>
          <cell r="CO3064" t="str">
            <v>False</v>
          </cell>
          <cell r="CR3064" t="str">
            <v>False</v>
          </cell>
          <cell r="CS3064" t="str">
            <v>Chugin Sec</v>
          </cell>
          <cell r="CT3064" t="str">
            <v>Retail</v>
          </cell>
          <cell r="CU3064" t="str">
            <v>Japan</v>
          </cell>
          <cell r="CV3064" t="str">
            <v>BRL Note</v>
          </cell>
          <cell r="CW3064">
            <v>45096</v>
          </cell>
          <cell r="CX3064" t="str">
            <v>B</v>
          </cell>
          <cell r="CY3064">
            <v>44914</v>
          </cell>
          <cell r="CZ3064" t="str">
            <v>False</v>
          </cell>
          <cell r="DA3064" t="str">
            <v>data_trans</v>
          </cell>
          <cell r="DB3064">
            <v>44914</v>
          </cell>
          <cell r="DE3064" t="str">
            <v>DB_LN_T_EMBD
DB_LN_T
DB_LN_EMLA
TSYLNTF
TSYEMBDF
TSYLNTF
DB_LN_EMLA
DB_LN_EMLA
TSYEMBDF
DB_LN_EMLA
DB_LN_EMLA</v>
          </cell>
          <cell r="DF3064" t="str">
            <v>8931330M
8931329M
8930840M
8931329M_01/02
8931330M_01/02
8931329M_02/02
8904803M
8930840M_02/02
8931330M_02/02
8930840M_01/02
8882908M</v>
          </cell>
          <cell r="DG3064" t="str">
            <v>London - GDIP - EUR</v>
          </cell>
          <cell r="DI3064" t="str">
            <v>OTHER FX</v>
          </cell>
          <cell r="DJ3064" t="str">
            <v>FX</v>
          </cell>
          <cell r="DK3064">
            <v>709916.17</v>
          </cell>
          <cell r="DL3064">
            <v>100000000</v>
          </cell>
          <cell r="DM3064" t="str">
            <v>Bonds Bearer senior</v>
          </cell>
          <cell r="DN3064" t="str">
            <v>Interest Rate Swap
MARKER
MARKER
Interest Rate Swap
Interest Rate Swap
Interest Rate Swap
Credit Linked Swap
Interest Rate Swap
Interest Rate Swap
Interest Rate Swap
Credit Linked Swap</v>
          </cell>
          <cell r="DO3064" t="str">
            <v>False</v>
          </cell>
          <cell r="DP3064" t="str">
            <v>False</v>
          </cell>
          <cell r="DQ3064" t="str">
            <v>E</v>
          </cell>
          <cell r="DR3064" t="str">
            <v>No</v>
          </cell>
          <cell r="DS3064" t="str">
            <v>London</v>
          </cell>
          <cell r="DT3064" t="str">
            <v>False</v>
          </cell>
          <cell r="DZ3064" t="str">
            <v>False</v>
          </cell>
          <cell r="EF3064" t="str">
            <v>False</v>
          </cell>
          <cell r="EL3064" t="str">
            <v>False</v>
          </cell>
          <cell r="EM3064">
            <v>0</v>
          </cell>
          <cell r="EN3064" t="str">
            <v>No</v>
          </cell>
          <cell r="EO3064" t="str">
            <v>No</v>
          </cell>
          <cell r="EP3064" t="str">
            <v>N</v>
          </cell>
          <cell r="ES3064" t="str">
            <v>No</v>
          </cell>
          <cell r="ET3064" t="str">
            <v>English</v>
          </cell>
          <cell r="EU3064" t="str">
            <v>NOT LISTED</v>
          </cell>
          <cell r="EV3064" t="str">
            <v>DB London (CTAS)</v>
          </cell>
          <cell r="EW3064" t="str">
            <v>False</v>
          </cell>
          <cell r="EX3064" t="str">
            <v>1662815</v>
          </cell>
          <cell r="EY3064" t="str">
            <v xml:space="preserve">
Risk Engine</v>
          </cell>
          <cell r="FA3064" t="str">
            <v>before</v>
          </cell>
          <cell r="FB3064" t="str">
            <v>EU</v>
          </cell>
          <cell r="FC3064">
            <v>1083</v>
          </cell>
          <cell r="FD3064" t="str">
            <v>&gt;2Y</v>
          </cell>
          <cell r="FE3064">
            <v>2.9666666666666668</v>
          </cell>
          <cell r="FF3064" t="str">
            <v>2025 Q4</v>
          </cell>
          <cell r="FG3064">
            <v>0.98660395199651052</v>
          </cell>
          <cell r="FH3064">
            <v>542232.62723532773</v>
          </cell>
          <cell r="FI3064">
            <v>840</v>
          </cell>
          <cell r="FJ3064" t="str">
            <v>F1213002000~Senior long-term debt</v>
          </cell>
        </row>
        <row r="3065">
          <cell r="A3065" t="str">
            <v>GDP_2414</v>
          </cell>
          <cell r="B3065">
            <v>579625.97806038731</v>
          </cell>
          <cell r="C3065">
            <v>0</v>
          </cell>
          <cell r="D3065">
            <v>709916.17</v>
          </cell>
          <cell r="E3065">
            <v>0</v>
          </cell>
          <cell r="F3065">
            <v>0</v>
          </cell>
          <cell r="G3065">
            <v>579625.97806038731</v>
          </cell>
          <cell r="H3065">
            <v>709916.17</v>
          </cell>
          <cell r="L3065" t="str">
            <v>Senior Structured</v>
          </cell>
          <cell r="M3065">
            <v>0</v>
          </cell>
          <cell r="N3065">
            <v>0</v>
          </cell>
          <cell r="O3065">
            <v>0</v>
          </cell>
          <cell r="P3065">
            <v>0</v>
          </cell>
          <cell r="Q3065">
            <v>0</v>
          </cell>
          <cell r="R3065" t="str">
            <v>Yes</v>
          </cell>
          <cell r="S3065" t="str">
            <v>Yes</v>
          </cell>
          <cell r="T3065" t="str">
            <v>Yes</v>
          </cell>
          <cell r="U3065" t="str">
            <v>NO</v>
          </cell>
          <cell r="V3065" t="str">
            <v>&gt;1YR</v>
          </cell>
          <cell r="W3065" t="str">
            <v>N</v>
          </cell>
          <cell r="X3065" t="b">
            <v>0</v>
          </cell>
          <cell r="Y3065">
            <v>3375651388.3500004</v>
          </cell>
          <cell r="Z3065">
            <v>2016</v>
          </cell>
          <cell r="AA3065" t="str">
            <v>No</v>
          </cell>
          <cell r="AD3065" t="str">
            <v>ISIN XS1334637557</v>
          </cell>
          <cell r="AE3065" t="str">
            <v>GDP_2414</v>
          </cell>
          <cell r="AH3065" t="str">
            <v>XS1334637557</v>
          </cell>
          <cell r="AI3065" t="str">
            <v>London</v>
          </cell>
          <cell r="AJ3065" t="str">
            <v>London</v>
          </cell>
          <cell r="AK3065">
            <v>42349</v>
          </cell>
          <cell r="AL3065">
            <v>42376</v>
          </cell>
          <cell r="AM3065" t="str">
            <v>y</v>
          </cell>
          <cell r="AN3065">
            <v>49681</v>
          </cell>
          <cell r="AO3065">
            <v>49681</v>
          </cell>
          <cell r="AP3065" t="str">
            <v>JPY</v>
          </cell>
          <cell r="AQ3065">
            <v>100000000</v>
          </cell>
          <cell r="AR3065">
            <v>100</v>
          </cell>
          <cell r="AS3065" t="str">
            <v>PRDC</v>
          </cell>
          <cell r="AT3065" t="str">
            <v>MTI_ED</v>
          </cell>
          <cell r="AU3065" t="str">
            <v>TRE-MTN</v>
          </cell>
          <cell r="AV3065" t="str">
            <v>FIXED RATE</v>
          </cell>
          <cell r="AW3065" t="str">
            <v>Semi-annual</v>
          </cell>
          <cell r="AX3065" t="str">
            <v>30/360</v>
          </cell>
          <cell r="AY3065" t="str">
            <v>MODIFIED FOLLOWING</v>
          </cell>
          <cell r="AZ3065" t="str">
            <v>Unadjusted</v>
          </cell>
          <cell r="BA3065" t="str">
            <v>TOK LDN SYD</v>
          </cell>
          <cell r="BI3065" t="str">
            <v>DIP</v>
          </cell>
          <cell r="BJ3065" t="str">
            <v>EUROBOND</v>
          </cell>
          <cell r="BK3065" t="str">
            <v>SENIOR</v>
          </cell>
          <cell r="BL3065">
            <v>100000000</v>
          </cell>
          <cell r="BM3065">
            <v>709916.17</v>
          </cell>
          <cell r="BN3065" t="str">
            <v>JPY</v>
          </cell>
          <cell r="BO3065">
            <v>100</v>
          </cell>
          <cell r="BP3065" t="str">
            <v>TSY
OTC
TSY
TSY
TSY
OTC</v>
          </cell>
          <cell r="BQ3065" t="str">
            <v>Yes</v>
          </cell>
          <cell r="BR3065" t="str">
            <v>No</v>
          </cell>
          <cell r="BS3065" t="str">
            <v>No</v>
          </cell>
          <cell r="BT3065" t="str">
            <v>No</v>
          </cell>
          <cell r="BV3065" t="str">
            <v>Yes</v>
          </cell>
          <cell r="BY3065" t="str">
            <v>07/01/2022</v>
          </cell>
          <cell r="BZ3065" t="str">
            <v>07/01/2032</v>
          </cell>
          <cell r="CA3065" t="str">
            <v>0</v>
          </cell>
          <cell r="CB3065" t="str">
            <v>61</v>
          </cell>
          <cell r="CC3065" t="str">
            <v>JPY-TONAR</v>
          </cell>
          <cell r="CD3065" t="str">
            <v>JPY</v>
          </cell>
          <cell r="CE3065">
            <v>100000000</v>
          </cell>
          <cell r="CF3065" t="str">
            <v>HYBRID_FT</v>
          </cell>
          <cell r="CG3065" t="str">
            <v>Vishwa Mohan</v>
          </cell>
          <cell r="CH3065" t="str">
            <v>Shingo Nakata</v>
          </cell>
          <cell r="CI3065">
            <v>44901</v>
          </cell>
          <cell r="CJ3065" t="str">
            <v>20</v>
          </cell>
          <cell r="CK3065" t="str">
            <v>1660161</v>
          </cell>
          <cell r="CL3065" t="str">
            <v>No</v>
          </cell>
          <cell r="CM3065" t="str">
            <v>False</v>
          </cell>
          <cell r="CN3065" t="str">
            <v>False</v>
          </cell>
          <cell r="CO3065" t="str">
            <v>False</v>
          </cell>
          <cell r="CR3065" t="str">
            <v>False</v>
          </cell>
          <cell r="CS3065" t="str">
            <v>Daiwa Sec</v>
          </cell>
          <cell r="CT3065" t="str">
            <v>Banking</v>
          </cell>
          <cell r="CU3065" t="str">
            <v>Japan</v>
          </cell>
          <cell r="CV3065" t="str">
            <v>PRDC</v>
          </cell>
          <cell r="CW3065">
            <v>44936</v>
          </cell>
          <cell r="CX3065" t="str">
            <v>B</v>
          </cell>
          <cell r="CY3065">
            <v>44749</v>
          </cell>
          <cell r="CZ3065" t="str">
            <v>False</v>
          </cell>
          <cell r="DA3065" t="str">
            <v>normlee</v>
          </cell>
          <cell r="DB3065">
            <v>44916</v>
          </cell>
          <cell r="DE3065" t="str">
            <v>DB_LN_T
HYBRID_FT
TSYEMBDVM
DB_LN_T_EMBD
TSYLNTVM
HYBRID_TOK</v>
          </cell>
          <cell r="DF3065" t="str">
            <v>8901601M
8895345L
8901602M_jpyaudPRDC20151210
8901602M
8901601M_jpyaudPRDC20151210
8895345L_jpyaudPRDC20151210</v>
          </cell>
          <cell r="DG3065" t="str">
            <v>London - GDIP - EUR</v>
          </cell>
          <cell r="DI3065" t="str">
            <v>PRDC</v>
          </cell>
          <cell r="DJ3065" t="str">
            <v>FX</v>
          </cell>
          <cell r="DK3065">
            <v>709916.17</v>
          </cell>
          <cell r="DL3065">
            <v>100000000</v>
          </cell>
          <cell r="DM3065" t="str">
            <v>Bonds Bearer senior</v>
          </cell>
          <cell r="DN3065" t="str">
            <v>SWAP
SWAP
Interest Rate Swap
Interest Rate Swap
Interest Rate Swap
Interest Rate Swap</v>
          </cell>
          <cell r="DO3065" t="str">
            <v>False</v>
          </cell>
          <cell r="DP3065" t="str">
            <v>False</v>
          </cell>
          <cell r="DQ3065" t="str">
            <v>E</v>
          </cell>
          <cell r="DR3065" t="str">
            <v>No</v>
          </cell>
          <cell r="DS3065" t="str">
            <v>London</v>
          </cell>
          <cell r="DT3065" t="str">
            <v>True</v>
          </cell>
          <cell r="DU3065" t="str">
            <v>07/01/2021</v>
          </cell>
          <cell r="DV3065" t="str">
            <v>10/01/2023</v>
          </cell>
          <cell r="DW3065" t="str">
            <v>10</v>
          </cell>
          <cell r="DX3065" t="str">
            <v>6m</v>
          </cell>
          <cell r="DY3065" t="str">
            <v>20/12/2022</v>
          </cell>
          <cell r="DZ3065" t="str">
            <v>False</v>
          </cell>
          <cell r="EF3065" t="str">
            <v>False</v>
          </cell>
          <cell r="EL3065" t="str">
            <v>False</v>
          </cell>
          <cell r="EM3065">
            <v>0</v>
          </cell>
          <cell r="EN3065" t="str">
            <v>No</v>
          </cell>
          <cell r="ET3065" t="str">
            <v>English</v>
          </cell>
          <cell r="EU3065" t="str">
            <v>NOT LISTED</v>
          </cell>
          <cell r="EV3065" t="str">
            <v>DB London (CTAS)</v>
          </cell>
          <cell r="EW3065" t="str">
            <v>True</v>
          </cell>
          <cell r="EX3065" t="str">
            <v>1660162
2722144
2722147</v>
          </cell>
          <cell r="EY3065" t="str">
            <v xml:space="preserve">
Risk Engine</v>
          </cell>
          <cell r="FA3065" t="str">
            <v>before</v>
          </cell>
          <cell r="FB3065" t="str">
            <v>EU</v>
          </cell>
          <cell r="FC3065">
            <v>10</v>
          </cell>
          <cell r="FD3065" t="str">
            <v>&lt;=1M</v>
          </cell>
          <cell r="FE3065">
            <v>13.019444444444444</v>
          </cell>
          <cell r="FF3065" t="str">
            <v>2029 FF</v>
          </cell>
          <cell r="FG3065">
            <v>0.98660395199651052</v>
          </cell>
          <cell r="FH3065">
            <v>571861.28063422081</v>
          </cell>
          <cell r="FI3065">
            <v>840</v>
          </cell>
          <cell r="FJ3065" t="str">
            <v>F1213002000~Senior long-term debt</v>
          </cell>
        </row>
        <row r="3066">
          <cell r="A3066" t="str">
            <v>GDP_2416</v>
          </cell>
          <cell r="B3066">
            <v>0</v>
          </cell>
          <cell r="C3066" t="str">
            <v/>
          </cell>
          <cell r="D3066">
            <v>0</v>
          </cell>
          <cell r="E3066">
            <v>0</v>
          </cell>
          <cell r="F3066">
            <v>0</v>
          </cell>
          <cell r="G3066">
            <v>0</v>
          </cell>
          <cell r="H3066">
            <v>0</v>
          </cell>
          <cell r="L3066" t="str">
            <v>Senior Structured</v>
          </cell>
          <cell r="M3066">
            <v>0</v>
          </cell>
          <cell r="N3066">
            <v>0</v>
          </cell>
          <cell r="O3066">
            <v>0</v>
          </cell>
          <cell r="P3066">
            <v>0</v>
          </cell>
          <cell r="Q3066">
            <v>0</v>
          </cell>
          <cell r="R3066" t="str">
            <v>Yes</v>
          </cell>
          <cell r="S3066" t="str">
            <v>Yes</v>
          </cell>
          <cell r="T3066" t="str">
            <v>Yes</v>
          </cell>
          <cell r="U3066" t="str">
            <v>NO</v>
          </cell>
          <cell r="V3066" t="str">
            <v>&lt;1YR</v>
          </cell>
          <cell r="W3066" t="e">
            <v>#N/A</v>
          </cell>
          <cell r="X3066" t="b">
            <v>0</v>
          </cell>
          <cell r="Y3066">
            <v>0</v>
          </cell>
          <cell r="Z3066">
            <v>2016</v>
          </cell>
          <cell r="AA3066" t="str">
            <v>No</v>
          </cell>
          <cell r="AD3066" t="str">
            <v>ISIN XS1336591299</v>
          </cell>
          <cell r="AE3066" t="str">
            <v>GDP_2416</v>
          </cell>
          <cell r="AF3066" t="str">
            <v>A1687Q</v>
          </cell>
          <cell r="AH3066" t="str">
            <v>XS1336591299</v>
          </cell>
          <cell r="AI3066" t="str">
            <v>London</v>
          </cell>
          <cell r="AJ3066" t="str">
            <v>London</v>
          </cell>
          <cell r="AK3066">
            <v>42375</v>
          </cell>
          <cell r="AL3066">
            <v>42380</v>
          </cell>
          <cell r="AM3066" t="str">
            <v>y</v>
          </cell>
          <cell r="AN3066">
            <v>44185</v>
          </cell>
          <cell r="AO3066">
            <v>44186</v>
          </cell>
          <cell r="AP3066" t="str">
            <v>USD</v>
          </cell>
          <cell r="AQ3066">
            <v>3500000</v>
          </cell>
          <cell r="AR3066">
            <v>100</v>
          </cell>
          <cell r="AS3066" t="str">
            <v>CLN</v>
          </cell>
          <cell r="AT3066" t="str">
            <v>MTI_ED</v>
          </cell>
          <cell r="AU3066" t="str">
            <v>TRE-MTN</v>
          </cell>
          <cell r="AV3066" t="str">
            <v>FLOATING RATE</v>
          </cell>
          <cell r="AW3066" t="str">
            <v>Quarterly</v>
          </cell>
          <cell r="AX3066" t="str">
            <v>ACT/360</v>
          </cell>
          <cell r="AY3066" t="str">
            <v>FOLLOWING</v>
          </cell>
          <cell r="AZ3066" t="str">
            <v>Adjusted Maturity Date</v>
          </cell>
          <cell r="BA3066" t="str">
            <v>LDN MSF SGP NYC</v>
          </cell>
          <cell r="BF3066" t="str">
            <v>275</v>
          </cell>
          <cell r="BH3066" t="str">
            <v>USDL3M</v>
          </cell>
          <cell r="BI3066" t="str">
            <v>DIP</v>
          </cell>
          <cell r="BJ3066" t="str">
            <v>EUROBOND</v>
          </cell>
          <cell r="BK3066" t="str">
            <v>SENIOR</v>
          </cell>
          <cell r="BL3066">
            <v>3500000</v>
          </cell>
          <cell r="BM3066">
            <v>3279149.3</v>
          </cell>
          <cell r="BN3066" t="str">
            <v>USD</v>
          </cell>
          <cell r="BO3066">
            <v>100</v>
          </cell>
          <cell r="BP3066" t="str">
            <v>TSY
ICT
TSY
ICT
ICT
TSY
TSY
ICT
ICT
TSY
TSY
TSY
ICT
ICT
TSY
ICT
TSY
ICT
TSY</v>
          </cell>
          <cell r="BQ3066" t="str">
            <v>Yes</v>
          </cell>
          <cell r="BR3066" t="str">
            <v>Yes - Accelerating</v>
          </cell>
          <cell r="BS3066" t="str">
            <v>No</v>
          </cell>
          <cell r="BT3066" t="str">
            <v>No</v>
          </cell>
          <cell r="BU3066" t="str">
            <v>Reliance Industries Limited and ICICI Bank Limited</v>
          </cell>
          <cell r="BV3066" t="str">
            <v>Yes</v>
          </cell>
          <cell r="BW3066" t="str">
            <v>Cross Border</v>
          </cell>
          <cell r="BX3066" t="str">
            <v>Cross Border</v>
          </cell>
          <cell r="BY3066" t="str">
            <v>11/01/2016</v>
          </cell>
          <cell r="BZ3066" t="str">
            <v>21/12/2020</v>
          </cell>
          <cell r="CA3066" t="str">
            <v>102</v>
          </cell>
          <cell r="CB3066" t="str">
            <v>57</v>
          </cell>
          <cell r="CC3066" t="str">
            <v>USDL3M</v>
          </cell>
          <cell r="CD3066" t="str">
            <v>USD</v>
          </cell>
          <cell r="CE3066">
            <v>3500000</v>
          </cell>
          <cell r="CF3066" t="str">
            <v>DBSINRECCNEW</v>
          </cell>
          <cell r="CG3066" t="str">
            <v>Prashant Sarkar</v>
          </cell>
          <cell r="CH3066" t="str">
            <v>Karthik Narayan</v>
          </cell>
          <cell r="CJ3066" t="str">
            <v>0</v>
          </cell>
          <cell r="CK3066" t="str">
            <v>1669273</v>
          </cell>
          <cell r="CL3066" t="str">
            <v>No</v>
          </cell>
          <cell r="CM3066" t="str">
            <v>False</v>
          </cell>
          <cell r="CN3066" t="str">
            <v>False</v>
          </cell>
          <cell r="CO3066" t="str">
            <v>False</v>
          </cell>
          <cell r="CR3066" t="str">
            <v>False</v>
          </cell>
          <cell r="CS3066" t="str">
            <v>DB PWM Singapore</v>
          </cell>
          <cell r="CT3066" t="str">
            <v>Private Banking</v>
          </cell>
          <cell r="CU3066" t="str">
            <v>Singapore</v>
          </cell>
          <cell r="CV3066" t="str">
            <v>CLN on ICICI and Reliance Industry</v>
          </cell>
          <cell r="CX3066" t="str">
            <v>B</v>
          </cell>
          <cell r="CY3066">
            <v>44186</v>
          </cell>
          <cell r="CZ3066" t="str">
            <v>False</v>
          </cell>
          <cell r="DA3066" t="str">
            <v>maksmac</v>
          </cell>
          <cell r="DB3066">
            <v>44092</v>
          </cell>
          <cell r="DE3066" t="str">
            <v>DB_LN_T_HEGR
DBSINRECCNEW
TSYLNTFCR
DB_LDN_RE_CC
DB_LDN_RE_CC
TSYEMBDFCR
DB_LN_T_HEGR
DB_LDN_RE_CC
DB_LDN_RE_CC
TSYLNTFCR
DB_LN_T_EMRE
DB_LN_T_EMRE
DB_LDN_RE_CC
DB_LDN_RE_CC
TSYEMBDFCR
DB_LDN_RE_CC
DB_LN_T_EMRE
DBSINRECCNEW
DB_LN_T_EMRE</v>
          </cell>
          <cell r="DF3066" t="str">
            <v>CB015026M
AB011540AP
C9274457M_CLN
C9274457M
A8909618M_CLN
C9322475M_FixedRecovCDS
CB015026M_FIxedRecovCLN
A8909626M
C8921628M
C9322474M_FixedRecovCDS
C9274471M
C9322475M
A8909626M_FixedRecovCDS
C9322474M
C9274471M_CLN
A8909618M
CB015028M
AB011540AP_FIxedRecovCLN
CB015028M_FIxedRecovCLN</v>
          </cell>
          <cell r="DG3066" t="str">
            <v>London - GDIP - EUR</v>
          </cell>
          <cell r="DI3066" t="str">
            <v>OTHER CREDIT</v>
          </cell>
          <cell r="DJ3066" t="str">
            <v>CREDIT</v>
          </cell>
          <cell r="DK3066">
            <v>0</v>
          </cell>
          <cell r="DL3066">
            <v>0</v>
          </cell>
          <cell r="DM3066" t="str">
            <v>Bonds Bearer senior</v>
          </cell>
          <cell r="DN3066" t="str">
            <v>CLN
CLN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3066" t="str">
            <v>False</v>
          </cell>
          <cell r="DP3066" t="str">
            <v>False</v>
          </cell>
          <cell r="DQ3066" t="str">
            <v>E</v>
          </cell>
          <cell r="DR3066" t="str">
            <v>No</v>
          </cell>
          <cell r="DS3066" t="str">
            <v>London</v>
          </cell>
          <cell r="DT3066" t="str">
            <v>False</v>
          </cell>
          <cell r="DZ3066" t="str">
            <v>False</v>
          </cell>
          <cell r="EF3066" t="str">
            <v>False</v>
          </cell>
          <cell r="EL3066" t="str">
            <v>False</v>
          </cell>
          <cell r="EM3066">
            <v>0</v>
          </cell>
          <cell r="EN3066" t="str">
            <v>No</v>
          </cell>
          <cell r="ET3066" t="str">
            <v>English</v>
          </cell>
          <cell r="EU3066" t="str">
            <v>NOT LISTED</v>
          </cell>
          <cell r="EV3066" t="str">
            <v>DB London (CTAS)</v>
          </cell>
          <cell r="EW3066" t="str">
            <v>True</v>
          </cell>
          <cell r="EX3066" t="str">
            <v>1669274</v>
          </cell>
          <cell r="EY3066" t="str">
            <v xml:space="preserve">
Risk Engine</v>
          </cell>
          <cell r="FA3066" t="str">
            <v>before</v>
          </cell>
          <cell r="FB3066" t="str">
            <v>EU</v>
          </cell>
          <cell r="FC3066">
            <v>-740</v>
          </cell>
          <cell r="FD3066" t="str">
            <v>&lt;=1M</v>
          </cell>
          <cell r="FE3066">
            <v>-2.0249999999999999</v>
          </cell>
          <cell r="FF3066" t="e">
            <v>#N/A</v>
          </cell>
          <cell r="FG3066">
            <v>0.98660395199651052</v>
          </cell>
          <cell r="FH3066">
            <v>0</v>
          </cell>
          <cell r="FI3066">
            <v>840</v>
          </cell>
          <cell r="FJ3066" t="str">
            <v>F1213002000~Senior long-term debt</v>
          </cell>
        </row>
        <row r="3067">
          <cell r="A3067" t="str">
            <v>GDP_2418</v>
          </cell>
          <cell r="B3067">
            <v>0</v>
          </cell>
          <cell r="C3067">
            <v>0</v>
          </cell>
          <cell r="D3067">
            <v>0</v>
          </cell>
          <cell r="E3067">
            <v>0</v>
          </cell>
          <cell r="F3067">
            <v>0</v>
          </cell>
          <cell r="G3067">
            <v>0</v>
          </cell>
          <cell r="H3067">
            <v>0</v>
          </cell>
          <cell r="L3067" t="str">
            <v>Senior Structured</v>
          </cell>
          <cell r="M3067">
            <v>0</v>
          </cell>
          <cell r="N3067">
            <v>0</v>
          </cell>
          <cell r="O3067">
            <v>0</v>
          </cell>
          <cell r="P3067">
            <v>0</v>
          </cell>
          <cell r="Q3067">
            <v>0</v>
          </cell>
          <cell r="R3067" t="str">
            <v>Yes</v>
          </cell>
          <cell r="S3067" t="str">
            <v>Yes</v>
          </cell>
          <cell r="T3067" t="str">
            <v>Yes</v>
          </cell>
          <cell r="U3067" t="str">
            <v>NO</v>
          </cell>
          <cell r="V3067" t="str">
            <v>&lt;1YR</v>
          </cell>
          <cell r="W3067" t="str">
            <v>N</v>
          </cell>
          <cell r="X3067" t="b">
            <v>0</v>
          </cell>
          <cell r="Y3067">
            <v>0</v>
          </cell>
          <cell r="Z3067">
            <v>2016</v>
          </cell>
          <cell r="AA3067" t="str">
            <v>No</v>
          </cell>
          <cell r="AD3067" t="str">
            <v>ISIN XS1340861571</v>
          </cell>
          <cell r="AE3067" t="str">
            <v>GDP_2418</v>
          </cell>
          <cell r="AF3067" t="str">
            <v>A169H9</v>
          </cell>
          <cell r="AH3067" t="str">
            <v>XS1340861571</v>
          </cell>
          <cell r="AI3067" t="str">
            <v>London</v>
          </cell>
          <cell r="AJ3067" t="str">
            <v>London</v>
          </cell>
          <cell r="AK3067">
            <v>42368</v>
          </cell>
          <cell r="AL3067">
            <v>42377</v>
          </cell>
          <cell r="AM3067" t="str">
            <v>y</v>
          </cell>
          <cell r="AN3067">
            <v>44367</v>
          </cell>
          <cell r="AO3067">
            <v>44368</v>
          </cell>
          <cell r="AP3067" t="str">
            <v>USD</v>
          </cell>
          <cell r="AQ3067">
            <v>10000000</v>
          </cell>
          <cell r="AR3067">
            <v>100</v>
          </cell>
          <cell r="AS3067" t="str">
            <v>CLN</v>
          </cell>
          <cell r="AT3067" t="str">
            <v>MTI_ED</v>
          </cell>
          <cell r="AU3067" t="str">
            <v>TRE-MTN</v>
          </cell>
          <cell r="AV3067" t="str">
            <v>FLOATING RATE</v>
          </cell>
          <cell r="AW3067" t="str">
            <v>Quarterly</v>
          </cell>
          <cell r="AX3067" t="str">
            <v>ACT/360</v>
          </cell>
          <cell r="AY3067" t="str">
            <v>FOLLOWING</v>
          </cell>
          <cell r="AZ3067" t="str">
            <v>Unadjusted</v>
          </cell>
          <cell r="BA3067" t="str">
            <v>LDN SGP NYC BEJ</v>
          </cell>
          <cell r="BF3067" t="str">
            <v>179</v>
          </cell>
          <cell r="BH3067" t="str">
            <v>USDL3M</v>
          </cell>
          <cell r="BI3067" t="str">
            <v>DIP</v>
          </cell>
          <cell r="BJ3067" t="str">
            <v>EUROBOND</v>
          </cell>
          <cell r="BK3067" t="str">
            <v>SENIOR</v>
          </cell>
          <cell r="BL3067">
            <v>10000000</v>
          </cell>
          <cell r="BM3067">
            <v>9368998.0099999998</v>
          </cell>
          <cell r="BN3067" t="str">
            <v>USD</v>
          </cell>
          <cell r="BO3067">
            <v>100</v>
          </cell>
          <cell r="BP3067" t="str">
            <v>TSY
ICT
TSY
TSY
ICT
ICT
ICT
TSY</v>
          </cell>
          <cell r="BQ3067" t="str">
            <v>Yes</v>
          </cell>
          <cell r="BR3067" t="str">
            <v>Yes - Accelerating</v>
          </cell>
          <cell r="BS3067" t="str">
            <v>No</v>
          </cell>
          <cell r="BT3067" t="str">
            <v>No</v>
          </cell>
          <cell r="BU3067" t="str">
            <v>China Development Bank Corporation</v>
          </cell>
          <cell r="BV3067" t="str">
            <v>Yes</v>
          </cell>
          <cell r="BW3067" t="str">
            <v>China</v>
          </cell>
          <cell r="BX3067" t="str">
            <v>Asia</v>
          </cell>
          <cell r="BY3067" t="str">
            <v>08/01/2016</v>
          </cell>
          <cell r="BZ3067" t="str">
            <v>20/06/2021</v>
          </cell>
          <cell r="CA3067" t="str">
            <v>109</v>
          </cell>
          <cell r="CB3067" t="str">
            <v>68</v>
          </cell>
          <cell r="CC3067" t="str">
            <v>USDL3M</v>
          </cell>
          <cell r="CD3067" t="str">
            <v>USD</v>
          </cell>
          <cell r="CE3067">
            <v>10000000</v>
          </cell>
          <cell r="CF3067" t="str">
            <v>DBSINRECCNEW</v>
          </cell>
          <cell r="CG3067" t="str">
            <v>Mahendra Ojha</v>
          </cell>
          <cell r="CH3067" t="str">
            <v>Karthik Narayan</v>
          </cell>
          <cell r="CJ3067" t="str">
            <v>0</v>
          </cell>
          <cell r="CK3067" t="str">
            <v>1666774</v>
          </cell>
          <cell r="CL3067" t="str">
            <v>No</v>
          </cell>
          <cell r="CM3067" t="str">
            <v>False</v>
          </cell>
          <cell r="CN3067" t="str">
            <v>False</v>
          </cell>
          <cell r="CO3067" t="str">
            <v>False</v>
          </cell>
          <cell r="CR3067" t="str">
            <v>False</v>
          </cell>
          <cell r="CS3067" t="str">
            <v>DB PWM Singapore</v>
          </cell>
          <cell r="CT3067" t="str">
            <v>PWM</v>
          </cell>
          <cell r="CU3067" t="str">
            <v>Singapore</v>
          </cell>
          <cell r="CV3067" t="str">
            <v>CLN on China development bank</v>
          </cell>
          <cell r="CX3067" t="str">
            <v>B</v>
          </cell>
          <cell r="CY3067">
            <v>44368</v>
          </cell>
          <cell r="CZ3067" t="str">
            <v>False</v>
          </cell>
          <cell r="DA3067" t="str">
            <v>normlee</v>
          </cell>
          <cell r="DB3067">
            <v>44293</v>
          </cell>
          <cell r="DE3067" t="str">
            <v>DB_LN_T_HEGR
DBSINRECCNEW
DB_LN_T_EMRE
TSYLNTFCR
DB_LDN_RE_CC
DB_LDN_RE_CC
DB_LDN_RE_CC
TSYEMBDFCR</v>
          </cell>
          <cell r="DF3067" t="str">
            <v>C9274436M
AB402939AP
C9274437M
C9274436M_CLN
A8931431M_CLN
A8931431M
C8944738M
C9274437M_CLN</v>
          </cell>
          <cell r="DG3067" t="str">
            <v>London - GDIP - EUR</v>
          </cell>
          <cell r="DI3067" t="str">
            <v>SINGLE CREDIT</v>
          </cell>
          <cell r="DJ3067" t="str">
            <v>CREDIT</v>
          </cell>
          <cell r="DK3067">
            <v>0</v>
          </cell>
          <cell r="DL3067">
            <v>0</v>
          </cell>
          <cell r="DM3067" t="str">
            <v>Bonds Bearer senior</v>
          </cell>
          <cell r="DN3067" t="str">
            <v>CLN
CLN
Credit Linked Swap
Credit Linked Swap
Credit Linked Swap
Credit Linked Swap
Credit Linked Swap
Credit Linked Swap</v>
          </cell>
          <cell r="DO3067" t="str">
            <v>False</v>
          </cell>
          <cell r="DP3067" t="str">
            <v>False</v>
          </cell>
          <cell r="DQ3067" t="str">
            <v>E</v>
          </cell>
          <cell r="DR3067" t="str">
            <v>No</v>
          </cell>
          <cell r="DS3067" t="str">
            <v>London</v>
          </cell>
          <cell r="DT3067" t="str">
            <v>False</v>
          </cell>
          <cell r="DZ3067" t="str">
            <v>False</v>
          </cell>
          <cell r="EF3067" t="str">
            <v>False</v>
          </cell>
          <cell r="EL3067" t="str">
            <v>False</v>
          </cell>
          <cell r="EM3067">
            <v>0</v>
          </cell>
          <cell r="EN3067" t="str">
            <v>No</v>
          </cell>
          <cell r="ET3067" t="str">
            <v>English</v>
          </cell>
          <cell r="EU3067" t="str">
            <v>NOT LISTED</v>
          </cell>
          <cell r="EV3067" t="str">
            <v>DB London (CTAS)</v>
          </cell>
          <cell r="EW3067" t="str">
            <v>True</v>
          </cell>
          <cell r="EX3067" t="str">
            <v>1796388
1666775</v>
          </cell>
          <cell r="EY3067" t="str">
            <v xml:space="preserve">
Risk Engine</v>
          </cell>
          <cell r="FA3067" t="str">
            <v>before</v>
          </cell>
          <cell r="FB3067" t="str">
            <v>EU</v>
          </cell>
          <cell r="FC3067">
            <v>-558</v>
          </cell>
          <cell r="FD3067" t="str">
            <v>&lt;=1M</v>
          </cell>
          <cell r="FE3067">
            <v>-1.5249999999999999</v>
          </cell>
          <cell r="FF3067" t="e">
            <v>#N/A</v>
          </cell>
          <cell r="FG3067">
            <v>0.98660395199651052</v>
          </cell>
          <cell r="FH3067">
            <v>0</v>
          </cell>
          <cell r="FI3067">
            <v>840</v>
          </cell>
          <cell r="FJ3067" t="str">
            <v>F1213002000~Senior long-term debt</v>
          </cell>
        </row>
        <row r="3068">
          <cell r="A3068" t="str">
            <v>GDP_2422</v>
          </cell>
          <cell r="B3068">
            <v>0</v>
          </cell>
          <cell r="C3068">
            <v>0</v>
          </cell>
          <cell r="D3068">
            <v>0</v>
          </cell>
          <cell r="E3068">
            <v>0</v>
          </cell>
          <cell r="F3068">
            <v>0</v>
          </cell>
          <cell r="G3068">
            <v>0</v>
          </cell>
          <cell r="H3068">
            <v>0</v>
          </cell>
          <cell r="L3068" t="str">
            <v>Senior Structured</v>
          </cell>
          <cell r="M3068">
            <v>0</v>
          </cell>
          <cell r="N3068">
            <v>0</v>
          </cell>
          <cell r="O3068">
            <v>0</v>
          </cell>
          <cell r="P3068">
            <v>0</v>
          </cell>
          <cell r="Q3068">
            <v>0</v>
          </cell>
          <cell r="R3068" t="str">
            <v>Yes</v>
          </cell>
          <cell r="S3068" t="str">
            <v>Yes</v>
          </cell>
          <cell r="T3068" t="str">
            <v>Yes</v>
          </cell>
          <cell r="U3068" t="str">
            <v>NO</v>
          </cell>
          <cell r="V3068" t="str">
            <v>&lt;1YR</v>
          </cell>
          <cell r="W3068" t="str">
            <v>N</v>
          </cell>
          <cell r="X3068" t="b">
            <v>0</v>
          </cell>
          <cell r="Y3068">
            <v>0</v>
          </cell>
          <cell r="Z3068">
            <v>2016</v>
          </cell>
          <cell r="AA3068" t="str">
            <v>No</v>
          </cell>
          <cell r="AD3068" t="str">
            <v>ISIN XS1344805640</v>
          </cell>
          <cell r="AE3068" t="str">
            <v>GDP_2422</v>
          </cell>
          <cell r="AF3068" t="str">
            <v>A169L3</v>
          </cell>
          <cell r="AH3068" t="str">
            <v>XS1344805640</v>
          </cell>
          <cell r="AI3068" t="str">
            <v>London</v>
          </cell>
          <cell r="AJ3068" t="str">
            <v>London</v>
          </cell>
          <cell r="AK3068">
            <v>42383</v>
          </cell>
          <cell r="AL3068">
            <v>42390</v>
          </cell>
          <cell r="AM3068" t="str">
            <v>y</v>
          </cell>
          <cell r="AN3068">
            <v>44367</v>
          </cell>
          <cell r="AO3068">
            <v>44368</v>
          </cell>
          <cell r="AP3068" t="str">
            <v>USD</v>
          </cell>
          <cell r="AQ3068">
            <v>4500000</v>
          </cell>
          <cell r="AR3068">
            <v>100</v>
          </cell>
          <cell r="AS3068" t="str">
            <v>CLN</v>
          </cell>
          <cell r="AT3068" t="str">
            <v>MTI_ED</v>
          </cell>
          <cell r="AU3068" t="str">
            <v>TRE-MTN</v>
          </cell>
          <cell r="AV3068" t="str">
            <v>FLOATING RATE</v>
          </cell>
          <cell r="AW3068" t="str">
            <v>Quarterly</v>
          </cell>
          <cell r="AX3068" t="str">
            <v>ACT/360</v>
          </cell>
          <cell r="AY3068" t="str">
            <v>FOLLOWING</v>
          </cell>
          <cell r="AZ3068" t="str">
            <v>Adjusted Maturity Date</v>
          </cell>
          <cell r="BA3068" t="str">
            <v>LDN MSF SGP NYC</v>
          </cell>
          <cell r="BF3068" t="str">
            <v>232</v>
          </cell>
          <cell r="BH3068" t="str">
            <v>USDL3M</v>
          </cell>
          <cell r="BI3068" t="str">
            <v>DIP</v>
          </cell>
          <cell r="BJ3068" t="str">
            <v>EUROBOND</v>
          </cell>
          <cell r="BK3068" t="str">
            <v>SENIOR</v>
          </cell>
          <cell r="BL3068">
            <v>4500000</v>
          </cell>
          <cell r="BM3068">
            <v>4216049.0999999996</v>
          </cell>
          <cell r="BN3068" t="str">
            <v>USD</v>
          </cell>
          <cell r="BO3068">
            <v>100</v>
          </cell>
          <cell r="BP3068" t="str">
            <v>TSY
ICT
TSY
TSY
ICT
TSY
ICT
TSY
TSY
ICT
ICT
TSY
TSY
ICT
ICT
TSY
ICT
TSY
ICT</v>
          </cell>
          <cell r="BQ3068" t="str">
            <v>Yes</v>
          </cell>
          <cell r="BR3068" t="str">
            <v>Yes - Accelerating</v>
          </cell>
          <cell r="BS3068" t="str">
            <v>No</v>
          </cell>
          <cell r="BT3068" t="str">
            <v>No</v>
          </cell>
          <cell r="BU3068" t="str">
            <v>Republic of India and Export-Import Bank of India</v>
          </cell>
          <cell r="BV3068" t="str">
            <v>Yes</v>
          </cell>
          <cell r="BW3068" t="str">
            <v>India</v>
          </cell>
          <cell r="BX3068" t="str">
            <v>Asia</v>
          </cell>
          <cell r="BY3068" t="str">
            <v>21/01/2016</v>
          </cell>
          <cell r="BZ3068" t="str">
            <v>21/06/2021</v>
          </cell>
          <cell r="CA3068" t="str">
            <v>107</v>
          </cell>
          <cell r="CB3068" t="str">
            <v>62</v>
          </cell>
          <cell r="CC3068" t="str">
            <v>USDL3M</v>
          </cell>
          <cell r="CD3068" t="str">
            <v>USD</v>
          </cell>
          <cell r="CE3068">
            <v>4500000</v>
          </cell>
          <cell r="CF3068" t="str">
            <v>DBSINRECCNEW</v>
          </cell>
          <cell r="CG3068" t="str">
            <v>Mahednra Ojha</v>
          </cell>
          <cell r="CH3068" t="str">
            <v>Karthik Narayan</v>
          </cell>
          <cell r="CJ3068" t="str">
            <v>0</v>
          </cell>
          <cell r="CK3068" t="str">
            <v>1672258</v>
          </cell>
          <cell r="CL3068" t="str">
            <v>No</v>
          </cell>
          <cell r="CM3068" t="str">
            <v>False</v>
          </cell>
          <cell r="CN3068" t="str">
            <v>False</v>
          </cell>
          <cell r="CO3068" t="str">
            <v>False</v>
          </cell>
          <cell r="CR3068" t="str">
            <v>False</v>
          </cell>
          <cell r="CS3068" t="str">
            <v>DB PWN Singapore</v>
          </cell>
          <cell r="CT3068" t="str">
            <v>Private Banking</v>
          </cell>
          <cell r="CU3068" t="str">
            <v>Singapore</v>
          </cell>
          <cell r="CV3068" t="str">
            <v>CLN linked to Indian Sov</v>
          </cell>
          <cell r="CX3068" t="str">
            <v>B</v>
          </cell>
          <cell r="CY3068">
            <v>44368</v>
          </cell>
          <cell r="CZ3068" t="str">
            <v>False</v>
          </cell>
          <cell r="DA3068" t="str">
            <v>normlee</v>
          </cell>
          <cell r="DB3068">
            <v>44274</v>
          </cell>
          <cell r="DE3068" t="str">
            <v>DB_LN_T_HEGR
DBSINRECCNEW
TSYLNTFCR
TSYLNTFCR
DB_LDN_RE_CC
DB_LN_T_EMRE
DBSINRECCNEW
DB_LN_T_EMRE
TSYEMBDFCR
DB_LDN_RE_CC
DB_LDN_RE_CC
TSYEMBDFCR
DB_LN_T_HEGR
DB_LDN_RE_CC
DB_LDN_RE_CC
DB_LN_T_EMRE
DB_LDN_RE_CC
DB_LN_T_EMRE
DB_LDN_RE_CC</v>
          </cell>
          <cell r="DF3068" t="str">
            <v>CB015103M
AB011547AP
C9322485M_FixedRecovCDS
C9274494M_CLN
C9274494M
CB015104M_FIxedRecovCLN
AB011547AP_FIxedRecovCLN
C9274497M
C9322486M_FixedRecovCDS
A8968186M
A8968183M
C9274497M_CLN
CB015103M_FIxedRecovCLN
C8984061M
A8968186M_FixedRecovCDS
CB015104M
A8968183M_CLN
C9322486M
C9322485M</v>
          </cell>
          <cell r="DG3068" t="str">
            <v>London - GDIP - EUR</v>
          </cell>
          <cell r="DI3068" t="str">
            <v>OTHER CREDIT</v>
          </cell>
          <cell r="DJ3068" t="str">
            <v>CREDIT</v>
          </cell>
          <cell r="DK3068">
            <v>0</v>
          </cell>
          <cell r="DL3068">
            <v>0</v>
          </cell>
          <cell r="DM3068" t="str">
            <v>Bonds Bearer senior</v>
          </cell>
          <cell r="DN3068" t="str">
            <v>CLN
CLN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3068" t="str">
            <v>False</v>
          </cell>
          <cell r="DP3068" t="str">
            <v>False</v>
          </cell>
          <cell r="DQ3068" t="str">
            <v>E</v>
          </cell>
          <cell r="DR3068" t="str">
            <v>No</v>
          </cell>
          <cell r="DS3068" t="str">
            <v>London</v>
          </cell>
          <cell r="DT3068" t="str">
            <v>False</v>
          </cell>
          <cell r="DZ3068" t="str">
            <v>False</v>
          </cell>
          <cell r="EF3068" t="str">
            <v>False</v>
          </cell>
          <cell r="EL3068" t="str">
            <v>False</v>
          </cell>
          <cell r="EM3068">
            <v>0</v>
          </cell>
          <cell r="EN3068" t="str">
            <v>No</v>
          </cell>
          <cell r="ET3068" t="str">
            <v>English</v>
          </cell>
          <cell r="EU3068" t="str">
            <v>NOT LISTED</v>
          </cell>
          <cell r="EV3068" t="str">
            <v>DB London (CTAS)</v>
          </cell>
          <cell r="EW3068" t="str">
            <v>True</v>
          </cell>
          <cell r="EX3068" t="str">
            <v>1672259</v>
          </cell>
          <cell r="FA3068" t="str">
            <v>before</v>
          </cell>
          <cell r="FB3068" t="str">
            <v>EU</v>
          </cell>
          <cell r="FC3068">
            <v>-558</v>
          </cell>
          <cell r="FD3068" t="str">
            <v>&lt;=1M</v>
          </cell>
          <cell r="FE3068">
            <v>-1.5249999999999999</v>
          </cell>
          <cell r="FF3068" t="e">
            <v>#N/A</v>
          </cell>
          <cell r="FG3068">
            <v>0.98660395199651052</v>
          </cell>
          <cell r="FH3068">
            <v>0</v>
          </cell>
          <cell r="FI3068">
            <v>840</v>
          </cell>
          <cell r="FJ3068" t="str">
            <v>F1213002000~Senior long-term debt</v>
          </cell>
        </row>
        <row r="3069">
          <cell r="A3069" t="str">
            <v>GDP_2423</v>
          </cell>
          <cell r="B3069">
            <v>0</v>
          </cell>
          <cell r="C3069">
            <v>0</v>
          </cell>
          <cell r="D3069">
            <v>0</v>
          </cell>
          <cell r="E3069">
            <v>0</v>
          </cell>
          <cell r="F3069">
            <v>0</v>
          </cell>
          <cell r="G3069">
            <v>0</v>
          </cell>
          <cell r="H3069">
            <v>0</v>
          </cell>
          <cell r="L3069" t="str">
            <v>Senior Structured</v>
          </cell>
          <cell r="M3069">
            <v>0</v>
          </cell>
          <cell r="N3069">
            <v>0</v>
          </cell>
          <cell r="O3069">
            <v>0</v>
          </cell>
          <cell r="P3069">
            <v>0</v>
          </cell>
          <cell r="Q3069">
            <v>0</v>
          </cell>
          <cell r="R3069" t="str">
            <v>Yes</v>
          </cell>
          <cell r="S3069" t="str">
            <v>Yes</v>
          </cell>
          <cell r="T3069" t="str">
            <v>Yes</v>
          </cell>
          <cell r="U3069" t="str">
            <v>NO</v>
          </cell>
          <cell r="V3069" t="str">
            <v>&lt;1YR</v>
          </cell>
          <cell r="W3069" t="str">
            <v>N</v>
          </cell>
          <cell r="X3069" t="b">
            <v>0</v>
          </cell>
          <cell r="Y3069">
            <v>0</v>
          </cell>
          <cell r="Z3069">
            <v>2016</v>
          </cell>
          <cell r="AA3069" t="str">
            <v>No</v>
          </cell>
          <cell r="AD3069" t="str">
            <v>ISIN XS1346827014</v>
          </cell>
          <cell r="AE3069" t="str">
            <v>GDP_2423</v>
          </cell>
          <cell r="AF3069" t="str">
            <v>A169JF</v>
          </cell>
          <cell r="AH3069" t="str">
            <v>XS1346827014</v>
          </cell>
          <cell r="AI3069" t="str">
            <v>London</v>
          </cell>
          <cell r="AJ3069" t="str">
            <v>London</v>
          </cell>
          <cell r="AK3069">
            <v>42383</v>
          </cell>
          <cell r="AL3069">
            <v>42395</v>
          </cell>
          <cell r="AM3069" t="str">
            <v>y</v>
          </cell>
          <cell r="AN3069">
            <v>44367</v>
          </cell>
          <cell r="AO3069">
            <v>44368</v>
          </cell>
          <cell r="AP3069" t="str">
            <v>USD</v>
          </cell>
          <cell r="AQ3069">
            <v>17500000</v>
          </cell>
          <cell r="AR3069">
            <v>100</v>
          </cell>
          <cell r="AS3069" t="str">
            <v>CLN</v>
          </cell>
          <cell r="AT3069" t="str">
            <v>MTI_ED</v>
          </cell>
          <cell r="AU3069" t="str">
            <v>TRE-MTN</v>
          </cell>
          <cell r="AV3069" t="str">
            <v>FLOATING RATE</v>
          </cell>
          <cell r="AW3069" t="str">
            <v>Quarterly</v>
          </cell>
          <cell r="AX3069" t="str">
            <v>ACT/360</v>
          </cell>
          <cell r="AY3069" t="str">
            <v>FOLLOWING</v>
          </cell>
          <cell r="AZ3069" t="str">
            <v>Adjusted Maturity Date</v>
          </cell>
          <cell r="BA3069" t="str">
            <v>LDN MSF SGP NYC</v>
          </cell>
          <cell r="BF3069" t="str">
            <v>225</v>
          </cell>
          <cell r="BH3069" t="str">
            <v>USDL3M</v>
          </cell>
          <cell r="BI3069" t="str">
            <v>DIP</v>
          </cell>
          <cell r="BJ3069" t="str">
            <v>EUROBOND</v>
          </cell>
          <cell r="BK3069" t="str">
            <v>SENIOR</v>
          </cell>
          <cell r="BL3069">
            <v>17500000</v>
          </cell>
          <cell r="BM3069">
            <v>16395746.51</v>
          </cell>
          <cell r="BN3069" t="str">
            <v>USD</v>
          </cell>
          <cell r="BO3069">
            <v>100</v>
          </cell>
          <cell r="BP3069" t="str">
            <v>TSY
ICT
ICT
TSY
TSY
TSY
ICT
TSY
ICT
TSY
ICT
TSY
TSY
TSY
TSY
ICT
ICT
ICT
ICT</v>
          </cell>
          <cell r="BQ3069" t="str">
            <v>Yes</v>
          </cell>
          <cell r="BR3069" t="str">
            <v>Yes - Accelerating</v>
          </cell>
          <cell r="BS3069" t="str">
            <v>No</v>
          </cell>
          <cell r="BT3069" t="str">
            <v>No</v>
          </cell>
          <cell r="BU3069" t="str">
            <v>Republic of India and Export-Import Bank of India</v>
          </cell>
          <cell r="BV3069" t="str">
            <v>Yes</v>
          </cell>
          <cell r="BW3069" t="str">
            <v>India</v>
          </cell>
          <cell r="BX3069" t="str">
            <v>Asia</v>
          </cell>
          <cell r="BY3069" t="str">
            <v>26/01/2016</v>
          </cell>
          <cell r="BZ3069" t="str">
            <v>21/06/2021</v>
          </cell>
          <cell r="CA3069" t="str">
            <v>112</v>
          </cell>
          <cell r="CB3069" t="str">
            <v>65</v>
          </cell>
          <cell r="CC3069" t="str">
            <v>USDL3M</v>
          </cell>
          <cell r="CD3069" t="str">
            <v>USD</v>
          </cell>
          <cell r="CE3069">
            <v>14050000</v>
          </cell>
          <cell r="CF3069" t="str">
            <v>DBSINRECCNEW</v>
          </cell>
          <cell r="CG3069" t="str">
            <v>Mahednra Ojha</v>
          </cell>
          <cell r="CH3069" t="str">
            <v>Karthik Krishna</v>
          </cell>
          <cell r="CJ3069" t="str">
            <v>0</v>
          </cell>
          <cell r="CK3069" t="str">
            <v>1672263</v>
          </cell>
          <cell r="CL3069" t="str">
            <v>No</v>
          </cell>
          <cell r="CM3069" t="str">
            <v>False</v>
          </cell>
          <cell r="CN3069" t="str">
            <v>False</v>
          </cell>
          <cell r="CO3069" t="str">
            <v>False</v>
          </cell>
          <cell r="CR3069" t="str">
            <v>False</v>
          </cell>
          <cell r="CS3069" t="str">
            <v>DB PWM Singapore</v>
          </cell>
          <cell r="CT3069" t="str">
            <v>Private Banking</v>
          </cell>
          <cell r="CU3069" t="str">
            <v>Singapore</v>
          </cell>
          <cell r="CV3069" t="str">
            <v>CLN linked to Republic of India/ Export-Import Bk</v>
          </cell>
          <cell r="CX3069" t="str">
            <v>B</v>
          </cell>
          <cell r="CY3069">
            <v>44368</v>
          </cell>
          <cell r="CZ3069" t="str">
            <v>False</v>
          </cell>
          <cell r="DA3069" t="str">
            <v>normlee</v>
          </cell>
          <cell r="DB3069">
            <v>44274</v>
          </cell>
          <cell r="DE3069" t="str">
            <v>DB_LN_T_HEGR
DBSINRECCNEW
DB_LDN_RE_CC
DB_LN_T_EMRE
DB_LN_T_EMRE
DB_LN_T_EMRE
DB_LDN_RE_CC
TSYEMBDFCR
DB_LDN_RE_CC
TSYEMBDFCR
DB_LDN_RE_CC
DB_LN_T_HEGR
TSYLNTFCR
DB_LN_T_EMRE
TSYLNTFCR
DB_LDN_RE_CC
DBSINRECCNEW
DB_LDN_RE_CC
DB_LDN_RE_CC</v>
          </cell>
          <cell r="DF3069" t="str">
            <v>CB015116M
AB011597AP
C9274512M
C9274517M
C9322481M
CB015117M_FIxedRecovCLN
A8982207M_FixedRecovCDS
C9322481M_FixedRecovCDS
C8990022M
C9274517M_CLN
C9322480M
CB015116M_FIxedRecovCLN
C9322480M_FixedRecovCDS
CB015117M
C9274512M_CLN
A8982206M_CLN
AB011597AP_FIxedRecovCLN
A8982206M
A8982207M</v>
          </cell>
          <cell r="DG3069" t="str">
            <v>London - GDIP - EUR</v>
          </cell>
          <cell r="DI3069" t="str">
            <v>OTHER CREDIT</v>
          </cell>
          <cell r="DJ3069" t="str">
            <v>CREDIT</v>
          </cell>
          <cell r="DK3069">
            <v>0</v>
          </cell>
          <cell r="DL3069">
            <v>0</v>
          </cell>
          <cell r="DM3069" t="str">
            <v>Bonds Bearer senior</v>
          </cell>
          <cell r="DN3069" t="str">
            <v>CLN
CLN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3069" t="str">
            <v>False</v>
          </cell>
          <cell r="DP3069" t="str">
            <v>False</v>
          </cell>
          <cell r="DQ3069" t="str">
            <v>E</v>
          </cell>
          <cell r="DR3069" t="str">
            <v>No</v>
          </cell>
          <cell r="DS3069" t="str">
            <v>London</v>
          </cell>
          <cell r="DT3069" t="str">
            <v>False</v>
          </cell>
          <cell r="DZ3069" t="str">
            <v>False</v>
          </cell>
          <cell r="EF3069" t="str">
            <v>False</v>
          </cell>
          <cell r="EL3069" t="str">
            <v>False</v>
          </cell>
          <cell r="EM3069">
            <v>0</v>
          </cell>
          <cell r="EN3069" t="str">
            <v>No</v>
          </cell>
          <cell r="ET3069" t="str">
            <v>English</v>
          </cell>
          <cell r="EU3069" t="str">
            <v>NOT LISTED</v>
          </cell>
          <cell r="EV3069" t="str">
            <v>DB London (CTAS)</v>
          </cell>
          <cell r="EW3069" t="str">
            <v>True</v>
          </cell>
          <cell r="EX3069" t="str">
            <v>1672264</v>
          </cell>
          <cell r="EY3069" t="str">
            <v>Risk Engine</v>
          </cell>
          <cell r="FA3069" t="str">
            <v>before</v>
          </cell>
          <cell r="FB3069" t="str">
            <v>EU</v>
          </cell>
          <cell r="FC3069">
            <v>-558</v>
          </cell>
          <cell r="FD3069" t="str">
            <v>&lt;=1M</v>
          </cell>
          <cell r="FE3069">
            <v>-1.5249999999999999</v>
          </cell>
          <cell r="FF3069" t="e">
            <v>#N/A</v>
          </cell>
          <cell r="FG3069">
            <v>0.98660395199651052</v>
          </cell>
          <cell r="FH3069">
            <v>0</v>
          </cell>
          <cell r="FI3069">
            <v>840</v>
          </cell>
          <cell r="FJ3069" t="str">
            <v>F1213002000~Senior long-term debt</v>
          </cell>
        </row>
        <row r="3070">
          <cell r="A3070" t="str">
            <v>GDP_2424</v>
          </cell>
          <cell r="B3070">
            <v>0</v>
          </cell>
          <cell r="C3070" t="str">
            <v/>
          </cell>
          <cell r="D3070">
            <v>0</v>
          </cell>
          <cell r="E3070">
            <v>0</v>
          </cell>
          <cell r="F3070">
            <v>0</v>
          </cell>
          <cell r="G3070">
            <v>0</v>
          </cell>
          <cell r="H3070">
            <v>0</v>
          </cell>
          <cell r="L3070" t="str">
            <v>Senior Structured</v>
          </cell>
          <cell r="M3070">
            <v>0</v>
          </cell>
          <cell r="N3070">
            <v>0</v>
          </cell>
          <cell r="O3070">
            <v>0</v>
          </cell>
          <cell r="P3070">
            <v>0</v>
          </cell>
          <cell r="Q3070">
            <v>0</v>
          </cell>
          <cell r="R3070" t="str">
            <v>Yes</v>
          </cell>
          <cell r="S3070" t="str">
            <v>Yes</v>
          </cell>
          <cell r="T3070" t="str">
            <v>Yes</v>
          </cell>
          <cell r="U3070" t="str">
            <v>NO</v>
          </cell>
          <cell r="V3070" t="str">
            <v>&lt;1YR</v>
          </cell>
          <cell r="W3070" t="e">
            <v>#N/A</v>
          </cell>
          <cell r="X3070" t="b">
            <v>0</v>
          </cell>
          <cell r="Y3070">
            <v>0</v>
          </cell>
          <cell r="Z3070">
            <v>2016</v>
          </cell>
          <cell r="AA3070" t="str">
            <v>No</v>
          </cell>
          <cell r="AD3070" t="str">
            <v>ISIN XS1347695055</v>
          </cell>
          <cell r="AE3070" t="str">
            <v>GDP_2424</v>
          </cell>
          <cell r="AH3070" t="str">
            <v>XS1347695055</v>
          </cell>
          <cell r="AI3070" t="str">
            <v>London</v>
          </cell>
          <cell r="AJ3070" t="str">
            <v>London</v>
          </cell>
          <cell r="AK3070">
            <v>42383</v>
          </cell>
          <cell r="AL3070">
            <v>42409</v>
          </cell>
          <cell r="AM3070" t="str">
            <v>y</v>
          </cell>
          <cell r="AN3070">
            <v>44186</v>
          </cell>
          <cell r="AO3070">
            <v>44186</v>
          </cell>
          <cell r="AP3070" t="str">
            <v>JPY</v>
          </cell>
          <cell r="AQ3070">
            <v>100000000</v>
          </cell>
          <cell r="AR3070">
            <v>100</v>
          </cell>
          <cell r="AS3070" t="str">
            <v>CLN</v>
          </cell>
          <cell r="AT3070" t="str">
            <v>MTI_ED</v>
          </cell>
          <cell r="AU3070" t="str">
            <v>TRE-MTN</v>
          </cell>
          <cell r="AV3070" t="str">
            <v>FIXED RATE</v>
          </cell>
          <cell r="AW3070" t="str">
            <v>Semi-annual</v>
          </cell>
          <cell r="AX3070" t="str">
            <v>30/360</v>
          </cell>
          <cell r="AY3070" t="str">
            <v>FOLLOWING</v>
          </cell>
          <cell r="AZ3070" t="str">
            <v>Unadjusted</v>
          </cell>
          <cell r="BA3070" t="str">
            <v>LDN NYC TOK</v>
          </cell>
          <cell r="BD3070" t="str">
            <v>.0128</v>
          </cell>
          <cell r="BH3070" t="str">
            <v>FIXED</v>
          </cell>
          <cell r="BI3070" t="str">
            <v>DIP</v>
          </cell>
          <cell r="BJ3070" t="str">
            <v>EUROBOND</v>
          </cell>
          <cell r="BK3070" t="str">
            <v>SENIOR</v>
          </cell>
          <cell r="BL3070">
            <v>100000000</v>
          </cell>
          <cell r="BM3070">
            <v>709916.17</v>
          </cell>
          <cell r="BN3070" t="str">
            <v>JPY</v>
          </cell>
          <cell r="BO3070">
            <v>100</v>
          </cell>
          <cell r="BP3070" t="str">
            <v>TSY
ICT
TSY</v>
          </cell>
          <cell r="BQ3070" t="str">
            <v>Yes</v>
          </cell>
          <cell r="BR3070" t="str">
            <v>Yes - Accelerating</v>
          </cell>
          <cell r="BS3070" t="str">
            <v>No</v>
          </cell>
          <cell r="BT3070" t="str">
            <v>No</v>
          </cell>
          <cell r="BU3070" t="str">
            <v>Marubeni Corporation</v>
          </cell>
          <cell r="BV3070" t="str">
            <v>Yes</v>
          </cell>
          <cell r="BW3070" t="str">
            <v>Japan</v>
          </cell>
          <cell r="BX3070" t="str">
            <v>Asia</v>
          </cell>
          <cell r="BY3070" t="str">
            <v>09/02/2016</v>
          </cell>
          <cell r="BZ3070" t="str">
            <v>21/12/2020</v>
          </cell>
          <cell r="CA3070" t="str">
            <v>17</v>
          </cell>
          <cell r="CB3070" t="str">
            <v>62</v>
          </cell>
          <cell r="CC3070" t="str">
            <v>JPYL3M</v>
          </cell>
          <cell r="CD3070" t="str">
            <v>JPY</v>
          </cell>
          <cell r="CE3070">
            <v>100000000</v>
          </cell>
          <cell r="CF3070" t="str">
            <v>DB_LN_JDRV</v>
          </cell>
          <cell r="CG3070" t="str">
            <v>Eizo Azuma</v>
          </cell>
          <cell r="CH3070" t="str">
            <v>Rei Motoyama</v>
          </cell>
          <cell r="CJ3070" t="str">
            <v>0</v>
          </cell>
          <cell r="CK3070" t="str">
            <v>1672454</v>
          </cell>
          <cell r="CL3070" t="str">
            <v>No</v>
          </cell>
          <cell r="CM3070" t="str">
            <v>False</v>
          </cell>
          <cell r="CN3070" t="str">
            <v>False</v>
          </cell>
          <cell r="CO3070" t="str">
            <v>False</v>
          </cell>
          <cell r="CR3070" t="str">
            <v>False</v>
          </cell>
          <cell r="CS3070" t="str">
            <v>Okasan Sec</v>
          </cell>
          <cell r="CT3070" t="str">
            <v>Institutional</v>
          </cell>
          <cell r="CU3070" t="str">
            <v>Japan</v>
          </cell>
          <cell r="CV3070" t="str">
            <v>CLN linked to Marubeni Corporation</v>
          </cell>
          <cell r="CX3070" t="str">
            <v>B</v>
          </cell>
          <cell r="CY3070">
            <v>44186</v>
          </cell>
          <cell r="CZ3070" t="str">
            <v>True</v>
          </cell>
          <cell r="DA3070" t="str">
            <v>normlee</v>
          </cell>
          <cell r="DB3070">
            <v>44096</v>
          </cell>
          <cell r="DE3070" t="str">
            <v>DB_LN_T_HEGV
DB_LN_JDRV
DB_LN_T_EMDV</v>
          </cell>
          <cell r="DF3070" t="str">
            <v>C8989448M
C8982416M
C8989449M</v>
          </cell>
          <cell r="DG3070" t="str">
            <v>London - GDIP - EUR</v>
          </cell>
          <cell r="DI3070" t="str">
            <v>OTHER CREDIT</v>
          </cell>
          <cell r="DJ3070" t="str">
            <v>CREDIT</v>
          </cell>
          <cell r="DK3070">
            <v>0</v>
          </cell>
          <cell r="DL3070">
            <v>0</v>
          </cell>
          <cell r="DM3070" t="str">
            <v>Bonds Bearer senior</v>
          </cell>
          <cell r="DN3070" t="str">
            <v>CLN
CLN
Credit Linked Swap</v>
          </cell>
          <cell r="DO3070" t="str">
            <v>False</v>
          </cell>
          <cell r="DP3070" t="str">
            <v>False</v>
          </cell>
          <cell r="DQ3070" t="str">
            <v>E</v>
          </cell>
          <cell r="DR3070" t="str">
            <v>No</v>
          </cell>
          <cell r="DS3070" t="str">
            <v>London</v>
          </cell>
          <cell r="DT3070" t="str">
            <v>False</v>
          </cell>
          <cell r="DZ3070" t="str">
            <v>False</v>
          </cell>
          <cell r="EF3070" t="str">
            <v>False</v>
          </cell>
          <cell r="EL3070" t="str">
            <v>False</v>
          </cell>
          <cell r="EM3070">
            <v>0</v>
          </cell>
          <cell r="EN3070" t="str">
            <v>No</v>
          </cell>
          <cell r="ET3070" t="str">
            <v>English</v>
          </cell>
          <cell r="EU3070" t="str">
            <v>NOT LISTED</v>
          </cell>
          <cell r="EV3070" t="str">
            <v>DB London (CTAS)</v>
          </cell>
          <cell r="EW3070" t="str">
            <v>True</v>
          </cell>
          <cell r="EX3070" t="str">
            <v>1672455</v>
          </cell>
          <cell r="EY3070" t="str">
            <v xml:space="preserve">
Risk Engine</v>
          </cell>
          <cell r="FA3070" t="str">
            <v>before</v>
          </cell>
          <cell r="FB3070" t="str">
            <v>EU</v>
          </cell>
          <cell r="FC3070">
            <v>-740</v>
          </cell>
          <cell r="FD3070" t="str">
            <v>&lt;=1M</v>
          </cell>
          <cell r="FE3070">
            <v>-2.0249999999999999</v>
          </cell>
          <cell r="FF3070" t="e">
            <v>#N/A</v>
          </cell>
          <cell r="FG3070">
            <v>0.98660395199651052</v>
          </cell>
          <cell r="FH3070">
            <v>0</v>
          </cell>
          <cell r="FI3070">
            <v>840</v>
          </cell>
          <cell r="FJ3070" t="str">
            <v>F1213002000~Senior long-term debt</v>
          </cell>
        </row>
        <row r="3071">
          <cell r="A3071" t="str">
            <v>GDP_2425</v>
          </cell>
          <cell r="B3071">
            <v>0</v>
          </cell>
          <cell r="C3071" t="str">
            <v/>
          </cell>
          <cell r="D3071">
            <v>0</v>
          </cell>
          <cell r="E3071">
            <v>0</v>
          </cell>
          <cell r="F3071">
            <v>0</v>
          </cell>
          <cell r="G3071">
            <v>0</v>
          </cell>
          <cell r="H3071">
            <v>0</v>
          </cell>
          <cell r="L3071" t="str">
            <v>Senior Structured</v>
          </cell>
          <cell r="M3071">
            <v>0</v>
          </cell>
          <cell r="N3071">
            <v>0</v>
          </cell>
          <cell r="O3071">
            <v>0</v>
          </cell>
          <cell r="P3071">
            <v>0</v>
          </cell>
          <cell r="Q3071">
            <v>0</v>
          </cell>
          <cell r="R3071" t="str">
            <v>Yes</v>
          </cell>
          <cell r="S3071" t="str">
            <v>Yes</v>
          </cell>
          <cell r="T3071" t="str">
            <v>Yes</v>
          </cell>
          <cell r="U3071" t="str">
            <v>NO</v>
          </cell>
          <cell r="V3071" t="str">
            <v>&lt;1YR</v>
          </cell>
          <cell r="W3071" t="e">
            <v>#N/A</v>
          </cell>
          <cell r="X3071" t="b">
            <v>0</v>
          </cell>
          <cell r="Y3071">
            <v>0</v>
          </cell>
          <cell r="Z3071">
            <v>2016</v>
          </cell>
          <cell r="AA3071" t="str">
            <v>No</v>
          </cell>
          <cell r="AD3071" t="str">
            <v>ISIN XS1347726892</v>
          </cell>
          <cell r="AE3071" t="str">
            <v>GDP_2425</v>
          </cell>
          <cell r="AH3071" t="str">
            <v>XS1347726892</v>
          </cell>
          <cell r="AI3071" t="str">
            <v>London</v>
          </cell>
          <cell r="AJ3071" t="str">
            <v>London</v>
          </cell>
          <cell r="AK3071">
            <v>42383</v>
          </cell>
          <cell r="AL3071">
            <v>42409</v>
          </cell>
          <cell r="AM3071" t="str">
            <v>y</v>
          </cell>
          <cell r="AN3071">
            <v>44186</v>
          </cell>
          <cell r="AO3071">
            <v>44186</v>
          </cell>
          <cell r="AP3071" t="str">
            <v>JPY</v>
          </cell>
          <cell r="AQ3071">
            <v>100000000</v>
          </cell>
          <cell r="AR3071">
            <v>100</v>
          </cell>
          <cell r="AS3071" t="str">
            <v>CLN</v>
          </cell>
          <cell r="AT3071" t="str">
            <v>MTI_ED</v>
          </cell>
          <cell r="AU3071" t="str">
            <v>TRE-MTN</v>
          </cell>
          <cell r="AV3071" t="str">
            <v>FIXED RATE</v>
          </cell>
          <cell r="AW3071" t="str">
            <v>Semi-annual</v>
          </cell>
          <cell r="AX3071" t="str">
            <v>30/360</v>
          </cell>
          <cell r="AY3071" t="str">
            <v>FOLLOWING</v>
          </cell>
          <cell r="AZ3071" t="str">
            <v>Unadjusted</v>
          </cell>
          <cell r="BA3071" t="str">
            <v>LDN NYC TOK</v>
          </cell>
          <cell r="BD3071" t="str">
            <v>.0105</v>
          </cell>
          <cell r="BH3071" t="str">
            <v>FIXED</v>
          </cell>
          <cell r="BI3071" t="str">
            <v>DIP</v>
          </cell>
          <cell r="BJ3071" t="str">
            <v>EUROBOND</v>
          </cell>
          <cell r="BK3071" t="str">
            <v>SENIOR</v>
          </cell>
          <cell r="BL3071">
            <v>100000000</v>
          </cell>
          <cell r="BM3071">
            <v>709916.17</v>
          </cell>
          <cell r="BN3071" t="str">
            <v>JPY</v>
          </cell>
          <cell r="BO3071">
            <v>100</v>
          </cell>
          <cell r="BP3071" t="str">
            <v>TSY
ICT
TSY</v>
          </cell>
          <cell r="BQ3071" t="str">
            <v>Yes</v>
          </cell>
          <cell r="BR3071" t="str">
            <v>Yes - Accelerating</v>
          </cell>
          <cell r="BS3071" t="str">
            <v>No</v>
          </cell>
          <cell r="BT3071" t="str">
            <v>No</v>
          </cell>
          <cell r="BU3071" t="str">
            <v>JFE Holdings Inc (Senior)</v>
          </cell>
          <cell r="BV3071" t="str">
            <v>Yes</v>
          </cell>
          <cell r="BW3071" t="str">
            <v>Japan</v>
          </cell>
          <cell r="BX3071" t="str">
            <v>Asia</v>
          </cell>
          <cell r="BY3071" t="str">
            <v>09/02/2016</v>
          </cell>
          <cell r="BZ3071" t="str">
            <v>21/12/2020</v>
          </cell>
          <cell r="CA3071" t="str">
            <v>18</v>
          </cell>
          <cell r="CB3071" t="str">
            <v>58</v>
          </cell>
          <cell r="CC3071" t="str">
            <v>JPYL3M</v>
          </cell>
          <cell r="CD3071" t="str">
            <v>JPY</v>
          </cell>
          <cell r="CE3071">
            <v>100000000</v>
          </cell>
          <cell r="CF3071" t="str">
            <v>DB_LN_JDRV</v>
          </cell>
          <cell r="CG3071" t="str">
            <v>Yusuke Kochi</v>
          </cell>
          <cell r="CH3071" t="str">
            <v>Rei Motoyama</v>
          </cell>
          <cell r="CJ3071" t="str">
            <v>0</v>
          </cell>
          <cell r="CK3071" t="str">
            <v>1672268</v>
          </cell>
          <cell r="CL3071" t="str">
            <v>No</v>
          </cell>
          <cell r="CM3071" t="str">
            <v>False</v>
          </cell>
          <cell r="CN3071" t="str">
            <v>False</v>
          </cell>
          <cell r="CO3071" t="str">
            <v>False</v>
          </cell>
          <cell r="CR3071" t="str">
            <v>False</v>
          </cell>
          <cell r="CS3071" t="str">
            <v>Okasan Sec</v>
          </cell>
          <cell r="CT3071" t="str">
            <v>Asset Management</v>
          </cell>
          <cell r="CU3071" t="str">
            <v>Japan</v>
          </cell>
          <cell r="CV3071" t="str">
            <v>CLN linked to JFE Holdings</v>
          </cell>
          <cell r="CX3071" t="str">
            <v>B</v>
          </cell>
          <cell r="CY3071">
            <v>44186</v>
          </cell>
          <cell r="CZ3071" t="str">
            <v>True</v>
          </cell>
          <cell r="DA3071" t="str">
            <v>normlee</v>
          </cell>
          <cell r="DB3071">
            <v>44096</v>
          </cell>
          <cell r="DE3071" t="str">
            <v>DB_LN_T_HEGV
DB_LN_JDRV
DB_LN_T_EMDV</v>
          </cell>
          <cell r="DF3071" t="str">
            <v>C8989617M
C8982417M
C8989618M</v>
          </cell>
          <cell r="DG3071" t="str">
            <v>London - GDIP - EUR</v>
          </cell>
          <cell r="DI3071" t="str">
            <v>OTHER CREDIT</v>
          </cell>
          <cell r="DJ3071" t="str">
            <v>CREDIT</v>
          </cell>
          <cell r="DK3071">
            <v>0</v>
          </cell>
          <cell r="DL3071">
            <v>0</v>
          </cell>
          <cell r="DM3071" t="str">
            <v>Bonds Bearer senior</v>
          </cell>
          <cell r="DN3071" t="str">
            <v>CLN
CLN
Credit Linked Swap</v>
          </cell>
          <cell r="DO3071" t="str">
            <v>False</v>
          </cell>
          <cell r="DP3071" t="str">
            <v>False</v>
          </cell>
          <cell r="DQ3071" t="str">
            <v>E</v>
          </cell>
          <cell r="DR3071" t="str">
            <v>No</v>
          </cell>
          <cell r="DS3071" t="str">
            <v>London</v>
          </cell>
          <cell r="DT3071" t="str">
            <v>False</v>
          </cell>
          <cell r="DZ3071" t="str">
            <v>False</v>
          </cell>
          <cell r="EF3071" t="str">
            <v>False</v>
          </cell>
          <cell r="EL3071" t="str">
            <v>False</v>
          </cell>
          <cell r="EM3071">
            <v>0</v>
          </cell>
          <cell r="EN3071" t="str">
            <v>No</v>
          </cell>
          <cell r="ET3071" t="str">
            <v>English</v>
          </cell>
          <cell r="EU3071" t="str">
            <v>NOT LISTED</v>
          </cell>
          <cell r="EV3071" t="str">
            <v>DB London (CTAS)</v>
          </cell>
          <cell r="EW3071" t="str">
            <v>True</v>
          </cell>
          <cell r="EX3071" t="str">
            <v>1672269</v>
          </cell>
          <cell r="EY3071" t="str">
            <v xml:space="preserve">
Risk Engine</v>
          </cell>
          <cell r="FA3071" t="str">
            <v>before</v>
          </cell>
          <cell r="FB3071" t="str">
            <v>EU</v>
          </cell>
          <cell r="FC3071">
            <v>-740</v>
          </cell>
          <cell r="FD3071" t="str">
            <v>&lt;=1M</v>
          </cell>
          <cell r="FE3071">
            <v>-2.0249999999999999</v>
          </cell>
          <cell r="FF3071" t="e">
            <v>#N/A</v>
          </cell>
          <cell r="FG3071">
            <v>0.98660395199651052</v>
          </cell>
          <cell r="FH3071">
            <v>0</v>
          </cell>
          <cell r="FI3071">
            <v>840</v>
          </cell>
          <cell r="FJ3071" t="str">
            <v>F1213002000~Senior long-term debt</v>
          </cell>
        </row>
        <row r="3072">
          <cell r="A3072" t="str">
            <v>GDP_2426</v>
          </cell>
          <cell r="B3072">
            <v>2639294.7504208884</v>
          </cell>
          <cell r="C3072">
            <v>0</v>
          </cell>
          <cell r="D3072">
            <v>2839664.69</v>
          </cell>
          <cell r="E3072">
            <v>0</v>
          </cell>
          <cell r="F3072">
            <v>0</v>
          </cell>
          <cell r="G3072">
            <v>2639294.7504208884</v>
          </cell>
          <cell r="H3072">
            <v>2839664.69</v>
          </cell>
          <cell r="L3072" t="str">
            <v>Senior Structured</v>
          </cell>
          <cell r="M3072">
            <v>0</v>
          </cell>
          <cell r="N3072">
            <v>0</v>
          </cell>
          <cell r="O3072">
            <v>0</v>
          </cell>
          <cell r="P3072">
            <v>0</v>
          </cell>
          <cell r="Q3072">
            <v>0</v>
          </cell>
          <cell r="R3072" t="str">
            <v>Yes</v>
          </cell>
          <cell r="S3072" t="str">
            <v>Yes</v>
          </cell>
          <cell r="T3072" t="str">
            <v>Yes</v>
          </cell>
          <cell r="U3072" t="str">
            <v>NO</v>
          </cell>
          <cell r="V3072" t="str">
            <v>&gt;1YR</v>
          </cell>
          <cell r="W3072" t="str">
            <v>N</v>
          </cell>
          <cell r="X3072" t="b">
            <v>0</v>
          </cell>
          <cell r="Y3072">
            <v>13565078224.129999</v>
          </cell>
          <cell r="Z3072">
            <v>2016</v>
          </cell>
          <cell r="AA3072" t="str">
            <v>No</v>
          </cell>
          <cell r="AD3072" t="str">
            <v>ISIN XS1347753193</v>
          </cell>
          <cell r="AE3072" t="str">
            <v>GDP_2426</v>
          </cell>
          <cell r="AH3072" t="str">
            <v>XS1347753193</v>
          </cell>
          <cell r="AI3072" t="str">
            <v>London</v>
          </cell>
          <cell r="AJ3072" t="str">
            <v>London</v>
          </cell>
          <cell r="AK3072">
            <v>42383</v>
          </cell>
          <cell r="AL3072">
            <v>42396</v>
          </cell>
          <cell r="AM3072" t="str">
            <v>y</v>
          </cell>
          <cell r="AN3072">
            <v>49702</v>
          </cell>
          <cell r="AO3072">
            <v>49703</v>
          </cell>
          <cell r="AP3072" t="str">
            <v>JPY</v>
          </cell>
          <cell r="AQ3072">
            <v>400000000</v>
          </cell>
          <cell r="AR3072">
            <v>100</v>
          </cell>
          <cell r="AS3072" t="str">
            <v>PRDC</v>
          </cell>
          <cell r="AT3072" t="str">
            <v>MTI_ED</v>
          </cell>
          <cell r="AU3072" t="str">
            <v>TRE-MTN</v>
          </cell>
          <cell r="AV3072" t="str">
            <v>FIXED RATE</v>
          </cell>
          <cell r="AW3072" t="str">
            <v>Annual</v>
          </cell>
          <cell r="AX3072" t="str">
            <v>30/360</v>
          </cell>
          <cell r="AY3072" t="str">
            <v>MODIFIED FOLLOWING</v>
          </cell>
          <cell r="AZ3072" t="str">
            <v>Unadjusted</v>
          </cell>
          <cell r="BA3072" t="str">
            <v>TOK LDN SYD</v>
          </cell>
          <cell r="BI3072" t="str">
            <v>DIP</v>
          </cell>
          <cell r="BJ3072" t="str">
            <v>EUROBOND</v>
          </cell>
          <cell r="BK3072" t="str">
            <v>SENIOR</v>
          </cell>
          <cell r="BL3072">
            <v>400000000</v>
          </cell>
          <cell r="BM3072">
            <v>2839664.69</v>
          </cell>
          <cell r="BN3072" t="str">
            <v>JPY</v>
          </cell>
          <cell r="BO3072">
            <v>100</v>
          </cell>
          <cell r="BP3072" t="str">
            <v>TSY
OTC
TSY</v>
          </cell>
          <cell r="BQ3072" t="str">
            <v>Yes</v>
          </cell>
          <cell r="BR3072" t="str">
            <v>No</v>
          </cell>
          <cell r="BS3072" t="str">
            <v>No</v>
          </cell>
          <cell r="BT3072" t="str">
            <v>No</v>
          </cell>
          <cell r="BV3072" t="str">
            <v>Yes</v>
          </cell>
          <cell r="BY3072" t="str">
            <v>28/01/2022</v>
          </cell>
          <cell r="BZ3072" t="str">
            <v>28/01/2032</v>
          </cell>
          <cell r="CA3072" t="str">
            <v>45.835</v>
          </cell>
          <cell r="CB3072" t="str">
            <v>72</v>
          </cell>
          <cell r="CC3072" t="str">
            <v>JPY-TONAR</v>
          </cell>
          <cell r="CD3072" t="str">
            <v>JPY</v>
          </cell>
          <cell r="CE3072">
            <v>400000000</v>
          </cell>
          <cell r="CF3072" t="str">
            <v>HYBRID_FT</v>
          </cell>
          <cell r="CG3072" t="str">
            <v>Eizo Azuma</v>
          </cell>
          <cell r="CH3072" t="str">
            <v>Rei Motoyama</v>
          </cell>
          <cell r="CI3072">
            <v>46013</v>
          </cell>
          <cell r="CJ3072" t="str">
            <v>20</v>
          </cell>
          <cell r="CK3072" t="str">
            <v>1672461</v>
          </cell>
          <cell r="CL3072" t="str">
            <v>No</v>
          </cell>
          <cell r="CM3072" t="str">
            <v>False</v>
          </cell>
          <cell r="CN3072" t="str">
            <v>False</v>
          </cell>
          <cell r="CO3072" t="str">
            <v>False</v>
          </cell>
          <cell r="CR3072" t="str">
            <v>False</v>
          </cell>
          <cell r="CS3072" t="str">
            <v>MUMSPB Sec</v>
          </cell>
          <cell r="CT3072" t="str">
            <v>Institutional</v>
          </cell>
          <cell r="CU3072" t="str">
            <v>Japan</v>
          </cell>
          <cell r="CV3072" t="str">
            <v>20YNC10 PRDC</v>
          </cell>
          <cell r="CW3072">
            <v>44956</v>
          </cell>
          <cell r="CX3072" t="str">
            <v>B</v>
          </cell>
          <cell r="CY3072">
            <v>44589</v>
          </cell>
          <cell r="CZ3072" t="str">
            <v>False</v>
          </cell>
          <cell r="DA3072" t="str">
            <v>lathvin</v>
          </cell>
          <cell r="DB3072">
            <v>44865</v>
          </cell>
          <cell r="DE3072" t="str">
            <v>DB_LN_T
HYBRID_FT
DB_LN_T_EMBD</v>
          </cell>
          <cell r="DF3072" t="str">
            <v>8989512M
8982475L
8989513M</v>
          </cell>
          <cell r="DG3072" t="str">
            <v>London - GDIP - EUR</v>
          </cell>
          <cell r="DI3072" t="str">
            <v>PRDC</v>
          </cell>
          <cell r="DJ3072" t="str">
            <v>FX</v>
          </cell>
          <cell r="DK3072">
            <v>2839664.69</v>
          </cell>
          <cell r="DL3072">
            <v>400000000</v>
          </cell>
          <cell r="DM3072" t="str">
            <v>Bonds Bearer senior</v>
          </cell>
          <cell r="DN3072" t="str">
            <v>SWAP
SWAP
Interest Rate Swap</v>
          </cell>
          <cell r="DO3072" t="str">
            <v>False</v>
          </cell>
          <cell r="DP3072" t="str">
            <v>False</v>
          </cell>
          <cell r="DQ3072" t="str">
            <v>E</v>
          </cell>
          <cell r="DR3072" t="str">
            <v>No</v>
          </cell>
          <cell r="DS3072" t="str">
            <v>London</v>
          </cell>
          <cell r="DT3072" t="str">
            <v>True</v>
          </cell>
          <cell r="DU3072" t="str">
            <v>28/01/2026</v>
          </cell>
          <cell r="DV3072" t="str">
            <v>28/01/2026</v>
          </cell>
          <cell r="DW3072" t="str">
            <v>10</v>
          </cell>
          <cell r="DX3072" t="str">
            <v>1y</v>
          </cell>
          <cell r="DY3072" t="str">
            <v>13/01/2026</v>
          </cell>
          <cell r="DZ3072" t="str">
            <v>False</v>
          </cell>
          <cell r="EF3072" t="str">
            <v>False</v>
          </cell>
          <cell r="EL3072" t="str">
            <v>False</v>
          </cell>
          <cell r="EM3072">
            <v>0</v>
          </cell>
          <cell r="EN3072" t="str">
            <v>No</v>
          </cell>
          <cell r="ET3072" t="str">
            <v>English</v>
          </cell>
          <cell r="EU3072" t="str">
            <v>NOT LISTED</v>
          </cell>
          <cell r="EV3072" t="str">
            <v>DB London (CTAS)</v>
          </cell>
          <cell r="EW3072" t="str">
            <v>True</v>
          </cell>
          <cell r="EX3072" t="str">
            <v>1672462
2775720
2739776
2739774</v>
          </cell>
          <cell r="EY3072" t="str">
            <v>Risk Engine</v>
          </cell>
          <cell r="FA3072" t="str">
            <v>before</v>
          </cell>
          <cell r="FB3072" t="str">
            <v>EU</v>
          </cell>
          <cell r="FC3072">
            <v>1124</v>
          </cell>
          <cell r="FD3072" t="str">
            <v>&gt;2Y</v>
          </cell>
          <cell r="FE3072">
            <v>13.080555555555556</v>
          </cell>
          <cell r="FF3072" t="str">
            <v>2029 FF</v>
          </cell>
          <cell r="FG3072">
            <v>0.98660395199651052</v>
          </cell>
          <cell r="FH3072">
            <v>2603938.6312488923</v>
          </cell>
          <cell r="FI3072">
            <v>840</v>
          </cell>
          <cell r="FJ3072" t="str">
            <v>F1213002000~Senior long-term debt</v>
          </cell>
        </row>
        <row r="3073">
          <cell r="A3073" t="str">
            <v>GDP_2427</v>
          </cell>
          <cell r="B3073">
            <v>0</v>
          </cell>
          <cell r="C3073">
            <v>0</v>
          </cell>
          <cell r="D3073">
            <v>0</v>
          </cell>
          <cell r="E3073">
            <v>0</v>
          </cell>
          <cell r="F3073">
            <v>0</v>
          </cell>
          <cell r="G3073">
            <v>0</v>
          </cell>
          <cell r="H3073">
            <v>0</v>
          </cell>
          <cell r="L3073" t="str">
            <v>Senior Structured</v>
          </cell>
          <cell r="M3073">
            <v>0</v>
          </cell>
          <cell r="N3073">
            <v>0</v>
          </cell>
          <cell r="O3073">
            <v>0</v>
          </cell>
          <cell r="P3073">
            <v>0</v>
          </cell>
          <cell r="Q3073">
            <v>0</v>
          </cell>
          <cell r="R3073" t="str">
            <v>Yes</v>
          </cell>
          <cell r="S3073" t="str">
            <v>Yes</v>
          </cell>
          <cell r="T3073" t="str">
            <v>Yes</v>
          </cell>
          <cell r="U3073" t="str">
            <v>NO</v>
          </cell>
          <cell r="V3073" t="str">
            <v>&lt;1YR</v>
          </cell>
          <cell r="W3073" t="str">
            <v>N</v>
          </cell>
          <cell r="X3073" t="b">
            <v>0</v>
          </cell>
          <cell r="Y3073">
            <v>0</v>
          </cell>
          <cell r="Z3073">
            <v>2016</v>
          </cell>
          <cell r="AA3073" t="str">
            <v>No</v>
          </cell>
          <cell r="AD3073" t="str">
            <v>ISIN XS1347756378</v>
          </cell>
          <cell r="AE3073" t="str">
            <v>GDP_2427</v>
          </cell>
          <cell r="AH3073" t="str">
            <v>XS1347756378</v>
          </cell>
          <cell r="AI3073" t="str">
            <v>London</v>
          </cell>
          <cell r="AJ3073" t="str">
            <v>London</v>
          </cell>
          <cell r="AK3073">
            <v>42383</v>
          </cell>
          <cell r="AL3073">
            <v>42423</v>
          </cell>
          <cell r="AM3073" t="str">
            <v>y</v>
          </cell>
          <cell r="AN3073">
            <v>49730</v>
          </cell>
          <cell r="AO3073">
            <v>44252</v>
          </cell>
          <cell r="AP3073" t="str">
            <v>JPY</v>
          </cell>
          <cell r="AQ3073">
            <v>1000000000</v>
          </cell>
          <cell r="AR3073">
            <v>100</v>
          </cell>
          <cell r="AS3073" t="str">
            <v>PRDC</v>
          </cell>
          <cell r="AT3073" t="str">
            <v>MTI_ED</v>
          </cell>
          <cell r="AU3073" t="str">
            <v>TRE-MTN</v>
          </cell>
          <cell r="AV3073" t="str">
            <v>FIXED RATE</v>
          </cell>
          <cell r="AW3073" t="str">
            <v>Semi-annual</v>
          </cell>
          <cell r="AX3073" t="str">
            <v>30/360</v>
          </cell>
          <cell r="AY3073" t="str">
            <v>MODIFIED FOLLOWING</v>
          </cell>
          <cell r="AZ3073" t="str">
            <v>Unadjusted</v>
          </cell>
          <cell r="BA3073" t="str">
            <v>TOK LDN SYD</v>
          </cell>
          <cell r="BI3073" t="str">
            <v>DIP</v>
          </cell>
          <cell r="BJ3073" t="str">
            <v>EUROBOND</v>
          </cell>
          <cell r="BK3073" t="str">
            <v>SENIOR</v>
          </cell>
          <cell r="BL3073">
            <v>1000000000</v>
          </cell>
          <cell r="BM3073">
            <v>7099161.7400000002</v>
          </cell>
          <cell r="BN3073" t="str">
            <v>JPY</v>
          </cell>
          <cell r="BO3073">
            <v>100</v>
          </cell>
          <cell r="BP3073" t="str">
            <v>TSY
OTC
TSY</v>
          </cell>
          <cell r="BQ3073" t="str">
            <v>Yes</v>
          </cell>
          <cell r="BR3073" t="str">
            <v>No</v>
          </cell>
          <cell r="BS3073" t="str">
            <v>No</v>
          </cell>
          <cell r="BT3073" t="str">
            <v>No</v>
          </cell>
          <cell r="BV3073" t="str">
            <v>Yes</v>
          </cell>
          <cell r="BY3073" t="str">
            <v>23/02/2016</v>
          </cell>
          <cell r="BZ3073" t="str">
            <v>25/02/2021</v>
          </cell>
          <cell r="CA3073" t="str">
            <v>21</v>
          </cell>
          <cell r="CB3073" t="str">
            <v>47</v>
          </cell>
          <cell r="CC3073" t="str">
            <v>JPYL3M</v>
          </cell>
          <cell r="CD3073" t="str">
            <v>JPY</v>
          </cell>
          <cell r="CE3073">
            <v>1000000000</v>
          </cell>
          <cell r="CF3073" t="str">
            <v>HYBRID_FT</v>
          </cell>
          <cell r="CG3073" t="str">
            <v>Eizo Azuma</v>
          </cell>
          <cell r="CH3073" t="str">
            <v>Yusuke Harada</v>
          </cell>
          <cell r="CI3073">
            <v>44252</v>
          </cell>
          <cell r="CJ3073" t="str">
            <v>0</v>
          </cell>
          <cell r="CK3073" t="str">
            <v>1672273</v>
          </cell>
          <cell r="CL3073" t="str">
            <v>No</v>
          </cell>
          <cell r="CM3073" t="str">
            <v>False</v>
          </cell>
          <cell r="CN3073" t="str">
            <v>False</v>
          </cell>
          <cell r="CO3073" t="str">
            <v>False</v>
          </cell>
          <cell r="CR3073" t="str">
            <v>False</v>
          </cell>
          <cell r="CS3073" t="str">
            <v>Daiwa Sec</v>
          </cell>
          <cell r="CT3073" t="str">
            <v>Banking</v>
          </cell>
          <cell r="CU3073" t="str">
            <v>Japan</v>
          </cell>
          <cell r="CV3073" t="str">
            <v>20YNC5Y PRDC</v>
          </cell>
          <cell r="CX3073" t="str">
            <v>B</v>
          </cell>
          <cell r="CY3073">
            <v>44252</v>
          </cell>
          <cell r="CZ3073" t="str">
            <v>False</v>
          </cell>
          <cell r="DA3073" t="str">
            <v>data_trans</v>
          </cell>
          <cell r="DB3073">
            <v>44236</v>
          </cell>
          <cell r="DE3073" t="str">
            <v>DB_LN_T
HYBRID_FT
DB_LN_T_EMBD</v>
          </cell>
          <cell r="DF3073" t="str">
            <v>8989634M
8982864L
8989636M</v>
          </cell>
          <cell r="DG3073" t="str">
            <v>London - GDIP - EUR</v>
          </cell>
          <cell r="DI3073" t="str">
            <v>PRDC</v>
          </cell>
          <cell r="DJ3073" t="str">
            <v>FX</v>
          </cell>
          <cell r="DK3073">
            <v>0</v>
          </cell>
          <cell r="DL3073">
            <v>0</v>
          </cell>
          <cell r="DM3073" t="str">
            <v>Bonds Bearer senior</v>
          </cell>
          <cell r="DN3073" t="str">
            <v>SWAP
SWAP
Interest Rate Swap</v>
          </cell>
          <cell r="DO3073" t="str">
            <v>False</v>
          </cell>
          <cell r="DP3073" t="str">
            <v>False</v>
          </cell>
          <cell r="DQ3073" t="str">
            <v>E</v>
          </cell>
          <cell r="DR3073" t="str">
            <v>No</v>
          </cell>
          <cell r="DS3073" t="str">
            <v>London</v>
          </cell>
          <cell r="DT3073" t="str">
            <v>True</v>
          </cell>
          <cell r="DU3073" t="str">
            <v>25/02/2021</v>
          </cell>
          <cell r="DV3073" t="str">
            <v>25/02/2021</v>
          </cell>
          <cell r="DW3073" t="str">
            <v>10</v>
          </cell>
          <cell r="DX3073" t="str">
            <v>6m</v>
          </cell>
          <cell r="DY3073" t="str">
            <v>10/02/2021</v>
          </cell>
          <cell r="DZ3073" t="str">
            <v>False</v>
          </cell>
          <cell r="EF3073" t="str">
            <v>False</v>
          </cell>
          <cell r="EL3073" t="str">
            <v>False</v>
          </cell>
          <cell r="EM3073">
            <v>0</v>
          </cell>
          <cell r="EN3073" t="str">
            <v>No</v>
          </cell>
          <cell r="EO3073" t="str">
            <v>No</v>
          </cell>
          <cell r="EP3073" t="str">
            <v>N</v>
          </cell>
          <cell r="ES3073" t="str">
            <v>No</v>
          </cell>
          <cell r="ET3073" t="str">
            <v>English</v>
          </cell>
          <cell r="EU3073" t="str">
            <v>NOT LISTED</v>
          </cell>
          <cell r="EV3073" t="str">
            <v>DB London (CTAS)</v>
          </cell>
          <cell r="EW3073" t="str">
            <v>True</v>
          </cell>
          <cell r="EX3073" t="str">
            <v>1672274</v>
          </cell>
          <cell r="EY3073" t="str">
            <v>Risk Engine</v>
          </cell>
          <cell r="FA3073" t="str">
            <v>before</v>
          </cell>
          <cell r="FB3073" t="str">
            <v>EU</v>
          </cell>
          <cell r="FC3073">
            <v>-674</v>
          </cell>
          <cell r="FD3073" t="str">
            <v>&lt;=1M</v>
          </cell>
          <cell r="FE3073">
            <v>-1.8472222222222223</v>
          </cell>
          <cell r="FF3073" t="e">
            <v>#N/A</v>
          </cell>
          <cell r="FG3073">
            <v>0.98660395199651052</v>
          </cell>
          <cell r="FH3073">
            <v>0</v>
          </cell>
          <cell r="FI3073">
            <v>840</v>
          </cell>
          <cell r="FJ3073" t="str">
            <v>F1213002000~Senior long-term debt</v>
          </cell>
        </row>
        <row r="3074">
          <cell r="A3074" t="str">
            <v>GDP_2430</v>
          </cell>
          <cell r="B3074">
            <v>3464834.4375693481</v>
          </cell>
          <cell r="C3074">
            <v>0</v>
          </cell>
          <cell r="D3074">
            <v>3549580.87</v>
          </cell>
          <cell r="E3074">
            <v>0</v>
          </cell>
          <cell r="F3074">
            <v>0</v>
          </cell>
          <cell r="G3074">
            <v>3464834.4375693481</v>
          </cell>
          <cell r="H3074">
            <v>3549580.87</v>
          </cell>
          <cell r="L3074" t="str">
            <v>Senior Structured</v>
          </cell>
          <cell r="M3074">
            <v>0</v>
          </cell>
          <cell r="N3074">
            <v>0</v>
          </cell>
          <cell r="O3074">
            <v>0</v>
          </cell>
          <cell r="P3074">
            <v>0</v>
          </cell>
          <cell r="Q3074">
            <v>0</v>
          </cell>
          <cell r="R3074" t="str">
            <v>Yes</v>
          </cell>
          <cell r="S3074" t="str">
            <v>Yes</v>
          </cell>
          <cell r="T3074" t="str">
            <v>Yes</v>
          </cell>
          <cell r="U3074" t="str">
            <v>NO</v>
          </cell>
          <cell r="V3074" t="str">
            <v>&gt;1YR</v>
          </cell>
          <cell r="W3074" t="str">
            <v>N</v>
          </cell>
          <cell r="X3074" t="b">
            <v>0</v>
          </cell>
          <cell r="Y3074">
            <v>23466279131.57</v>
          </cell>
          <cell r="Z3074">
            <v>2016</v>
          </cell>
          <cell r="AA3074" t="str">
            <v>No</v>
          </cell>
          <cell r="AD3074" t="str">
            <v>ISIN XS1350032550</v>
          </cell>
          <cell r="AE3074" t="str">
            <v>GDP_2430</v>
          </cell>
          <cell r="AH3074" t="str">
            <v>XS1350032550</v>
          </cell>
          <cell r="AI3074" t="str">
            <v>London</v>
          </cell>
          <cell r="AJ3074" t="str">
            <v>London</v>
          </cell>
          <cell r="AK3074">
            <v>42387</v>
          </cell>
          <cell r="AL3074">
            <v>42404</v>
          </cell>
          <cell r="AM3074" t="str">
            <v>y</v>
          </cell>
          <cell r="AN3074">
            <v>51537</v>
          </cell>
          <cell r="AO3074">
            <v>51537</v>
          </cell>
          <cell r="AP3074" t="str">
            <v>JPY</v>
          </cell>
          <cell r="AQ3074">
            <v>500000000</v>
          </cell>
          <cell r="AR3074">
            <v>100</v>
          </cell>
          <cell r="AS3074" t="str">
            <v>PRDC</v>
          </cell>
          <cell r="AT3074" t="str">
            <v>MTI_ED</v>
          </cell>
          <cell r="AU3074" t="str">
            <v>TRE-MTN</v>
          </cell>
          <cell r="AV3074" t="str">
            <v>FIXED RATE</v>
          </cell>
          <cell r="AW3074" t="str">
            <v>Semi-annual</v>
          </cell>
          <cell r="AX3074" t="str">
            <v>30/360</v>
          </cell>
          <cell r="AY3074" t="str">
            <v>MODIFIED FOLLOWING</v>
          </cell>
          <cell r="AZ3074" t="str">
            <v>Unadjusted</v>
          </cell>
          <cell r="BA3074" t="str">
            <v>TOK LDN NYC</v>
          </cell>
          <cell r="BI3074" t="str">
            <v>DIP</v>
          </cell>
          <cell r="BJ3074" t="str">
            <v>EUROBOND</v>
          </cell>
          <cell r="BK3074" t="str">
            <v>Senior Preferred</v>
          </cell>
          <cell r="BL3074">
            <v>500000000</v>
          </cell>
          <cell r="BM3074">
            <v>3549580.87</v>
          </cell>
          <cell r="BN3074" t="str">
            <v>JPY</v>
          </cell>
          <cell r="BO3074">
            <v>100</v>
          </cell>
          <cell r="BP3074" t="str">
            <v>TSY
OTC
TSY</v>
          </cell>
          <cell r="BQ3074" t="str">
            <v>Yes</v>
          </cell>
          <cell r="BR3074" t="str">
            <v>No</v>
          </cell>
          <cell r="BS3074" t="str">
            <v>No</v>
          </cell>
          <cell r="BT3074" t="str">
            <v>No</v>
          </cell>
          <cell r="BV3074" t="str">
            <v>Yes</v>
          </cell>
          <cell r="BY3074" t="str">
            <v>07/02/2022</v>
          </cell>
          <cell r="BZ3074" t="str">
            <v>05/02/2032</v>
          </cell>
          <cell r="CA3074" t="str">
            <v>45.835</v>
          </cell>
          <cell r="CB3074" t="str">
            <v>71</v>
          </cell>
          <cell r="CC3074" t="str">
            <v>JPY-TONAR</v>
          </cell>
          <cell r="CD3074" t="str">
            <v>JPY</v>
          </cell>
          <cell r="CE3074">
            <v>500000000</v>
          </cell>
          <cell r="CF3074" t="str">
            <v>HYBRID_FT</v>
          </cell>
          <cell r="CG3074" t="str">
            <v>Eizo Azuma</v>
          </cell>
          <cell r="CH3074" t="str">
            <v>Rei Motoyama</v>
          </cell>
          <cell r="CI3074">
            <v>46028</v>
          </cell>
          <cell r="CJ3074" t="str">
            <v>20</v>
          </cell>
          <cell r="CK3074" t="str">
            <v>1673030</v>
          </cell>
          <cell r="CL3074" t="str">
            <v>No</v>
          </cell>
          <cell r="CM3074" t="str">
            <v>False</v>
          </cell>
          <cell r="CN3074" t="str">
            <v>False</v>
          </cell>
          <cell r="CO3074" t="str">
            <v>False</v>
          </cell>
          <cell r="CR3074" t="str">
            <v>False</v>
          </cell>
          <cell r="CS3074" t="str">
            <v>MUMS Sec</v>
          </cell>
          <cell r="CT3074" t="str">
            <v>Private Banking</v>
          </cell>
          <cell r="CU3074" t="str">
            <v>Japan</v>
          </cell>
          <cell r="CV3074" t="str">
            <v>25yrNC10yr PRDC</v>
          </cell>
          <cell r="CW3074">
            <v>44963</v>
          </cell>
          <cell r="CX3074" t="str">
            <v>B</v>
          </cell>
          <cell r="CY3074">
            <v>44778</v>
          </cell>
          <cell r="CZ3074" t="str">
            <v>False</v>
          </cell>
          <cell r="DA3074" t="str">
            <v>normlee</v>
          </cell>
          <cell r="DB3074">
            <v>44879</v>
          </cell>
          <cell r="DE3074" t="str">
            <v>DB_LN_T
HYBRID_FT
DB_LN_T_EMBD</v>
          </cell>
          <cell r="DF3074" t="str">
            <v>9003706M
8995706L
9003707M</v>
          </cell>
          <cell r="DG3074" t="str">
            <v>London - GDIP - EUR</v>
          </cell>
          <cell r="DI3074" t="str">
            <v>PRDC</v>
          </cell>
          <cell r="DJ3074" t="str">
            <v>FX</v>
          </cell>
          <cell r="DK3074">
            <v>3549580.87</v>
          </cell>
          <cell r="DL3074">
            <v>500000000</v>
          </cell>
          <cell r="DM3074" t="str">
            <v>Bonds Bearer senior</v>
          </cell>
          <cell r="DN3074" t="str">
            <v>SWAP
SWAP
Interest Rate Swap</v>
          </cell>
          <cell r="DO3074" t="str">
            <v>False</v>
          </cell>
          <cell r="DP3074" t="str">
            <v>False</v>
          </cell>
          <cell r="DQ3074" t="str">
            <v>E</v>
          </cell>
          <cell r="DR3074" t="str">
            <v>No</v>
          </cell>
          <cell r="DS3074" t="str">
            <v>London</v>
          </cell>
          <cell r="DT3074" t="str">
            <v>True</v>
          </cell>
          <cell r="DU3074" t="str">
            <v>05/02/2026</v>
          </cell>
          <cell r="DV3074" t="str">
            <v>05/02/2026</v>
          </cell>
          <cell r="DW3074" t="str">
            <v>10</v>
          </cell>
          <cell r="DX3074" t="str">
            <v>6m</v>
          </cell>
          <cell r="DY3074" t="str">
            <v>22/01/2026</v>
          </cell>
          <cell r="DZ3074" t="str">
            <v>False</v>
          </cell>
          <cell r="EF3074" t="str">
            <v>False</v>
          </cell>
          <cell r="EL3074" t="str">
            <v>False</v>
          </cell>
          <cell r="EM3074">
            <v>0</v>
          </cell>
          <cell r="EN3074" t="str">
            <v>No</v>
          </cell>
          <cell r="ET3074" t="str">
            <v>English</v>
          </cell>
          <cell r="EU3074" t="str">
            <v>NOT LISTED</v>
          </cell>
          <cell r="EV3074" t="str">
            <v>DB London (CTAS)</v>
          </cell>
          <cell r="EW3074" t="str">
            <v>True</v>
          </cell>
          <cell r="EX3074" t="str">
            <v>1673031
2740901
2740909</v>
          </cell>
          <cell r="EY3074" t="str">
            <v>Risk Engine</v>
          </cell>
          <cell r="FA3074" t="str">
            <v>before</v>
          </cell>
          <cell r="FB3074" t="str">
            <v>EU</v>
          </cell>
          <cell r="FC3074">
            <v>1132</v>
          </cell>
          <cell r="FD3074" t="str">
            <v>&gt;2Y</v>
          </cell>
          <cell r="FE3074">
            <v>18.097222222222221</v>
          </cell>
          <cell r="FF3074" t="str">
            <v>2029 FF</v>
          </cell>
          <cell r="FG3074">
            <v>0.98660395199651052</v>
          </cell>
          <cell r="FH3074">
            <v>3418419.3491195259</v>
          </cell>
          <cell r="FI3074">
            <v>840</v>
          </cell>
          <cell r="FJ3074" t="str">
            <v>F1213002000~Senior long-term debt</v>
          </cell>
        </row>
        <row r="3075">
          <cell r="A3075" t="str">
            <v>GDP_2435</v>
          </cell>
          <cell r="B3075">
            <v>0</v>
          </cell>
          <cell r="C3075">
            <v>0</v>
          </cell>
          <cell r="D3075">
            <v>0</v>
          </cell>
          <cell r="E3075">
            <v>0</v>
          </cell>
          <cell r="F3075">
            <v>0</v>
          </cell>
          <cell r="G3075">
            <v>0</v>
          </cell>
          <cell r="H3075">
            <v>0</v>
          </cell>
          <cell r="L3075" t="str">
            <v>Senior Structured</v>
          </cell>
          <cell r="M3075">
            <v>0</v>
          </cell>
          <cell r="N3075">
            <v>0</v>
          </cell>
          <cell r="O3075">
            <v>0</v>
          </cell>
          <cell r="P3075">
            <v>0</v>
          </cell>
          <cell r="Q3075">
            <v>0</v>
          </cell>
          <cell r="R3075" t="str">
            <v>Yes</v>
          </cell>
          <cell r="S3075" t="str">
            <v>Yes</v>
          </cell>
          <cell r="T3075" t="str">
            <v>Yes</v>
          </cell>
          <cell r="U3075" t="str">
            <v>NO</v>
          </cell>
          <cell r="V3075" t="str">
            <v>&lt;1YR</v>
          </cell>
          <cell r="W3075" t="str">
            <v>N</v>
          </cell>
          <cell r="X3075" t="b">
            <v>0</v>
          </cell>
          <cell r="Y3075">
            <v>0</v>
          </cell>
          <cell r="Z3075">
            <v>2016</v>
          </cell>
          <cell r="AA3075" t="str">
            <v>No</v>
          </cell>
          <cell r="AD3075" t="str">
            <v>ISIN XS1351722431</v>
          </cell>
          <cell r="AE3075" t="str">
            <v>GDP_2435</v>
          </cell>
          <cell r="AH3075" t="str">
            <v>XS1351722431</v>
          </cell>
          <cell r="AI3075" t="str">
            <v>London</v>
          </cell>
          <cell r="AJ3075" t="str">
            <v>London</v>
          </cell>
          <cell r="AK3075">
            <v>42391</v>
          </cell>
          <cell r="AL3075">
            <v>42404</v>
          </cell>
          <cell r="AM3075" t="str">
            <v>y</v>
          </cell>
          <cell r="AN3075">
            <v>49710</v>
          </cell>
          <cell r="AO3075">
            <v>44232</v>
          </cell>
          <cell r="AP3075" t="str">
            <v>JPY</v>
          </cell>
          <cell r="AQ3075">
            <v>100000000</v>
          </cell>
          <cell r="AR3075">
            <v>100</v>
          </cell>
          <cell r="AS3075" t="str">
            <v>PRDC</v>
          </cell>
          <cell r="AT3075" t="str">
            <v>MTI_ED</v>
          </cell>
          <cell r="AU3075" t="str">
            <v>TRE-MTN</v>
          </cell>
          <cell r="AV3075" t="str">
            <v>FIXED RATE</v>
          </cell>
          <cell r="AW3075" t="str">
            <v>Semi-annual</v>
          </cell>
          <cell r="AX3075" t="str">
            <v>30/360</v>
          </cell>
          <cell r="AY3075" t="str">
            <v>MODIFIED FOLLOWING</v>
          </cell>
          <cell r="AZ3075" t="str">
            <v>Unadjusted</v>
          </cell>
          <cell r="BA3075" t="str">
            <v>TOK LDN SYD</v>
          </cell>
          <cell r="BI3075" t="str">
            <v>DIP</v>
          </cell>
          <cell r="BJ3075" t="str">
            <v>EUROBOND</v>
          </cell>
          <cell r="BK3075" t="str">
            <v>SENIOR</v>
          </cell>
          <cell r="BL3075">
            <v>100000000</v>
          </cell>
          <cell r="BM3075">
            <v>709916.17</v>
          </cell>
          <cell r="BN3075" t="str">
            <v>JPY</v>
          </cell>
          <cell r="BO3075">
            <v>100</v>
          </cell>
          <cell r="BP3075" t="str">
            <v>TSY
OTC
TSY</v>
          </cell>
          <cell r="BQ3075" t="str">
            <v>Yes</v>
          </cell>
          <cell r="BR3075" t="str">
            <v>No</v>
          </cell>
          <cell r="BS3075" t="str">
            <v>No</v>
          </cell>
          <cell r="BT3075" t="str">
            <v>No</v>
          </cell>
          <cell r="BV3075" t="str">
            <v>Yes</v>
          </cell>
          <cell r="BY3075" t="str">
            <v>04/02/2016</v>
          </cell>
          <cell r="BZ3075" t="str">
            <v>05/02/2021</v>
          </cell>
          <cell r="CA3075" t="str">
            <v>27</v>
          </cell>
          <cell r="CB3075" t="str">
            <v>69</v>
          </cell>
          <cell r="CC3075" t="str">
            <v>JPYL3M</v>
          </cell>
          <cell r="CD3075" t="str">
            <v>JPY</v>
          </cell>
          <cell r="CE3075">
            <v>100000000</v>
          </cell>
          <cell r="CF3075" t="str">
            <v>HYBRID_FT</v>
          </cell>
          <cell r="CG3075" t="str">
            <v>Eizo Azuma</v>
          </cell>
          <cell r="CH3075" t="str">
            <v>Kei Saito</v>
          </cell>
          <cell r="CI3075">
            <v>44232</v>
          </cell>
          <cell r="CJ3075" t="str">
            <v>0</v>
          </cell>
          <cell r="CK3075" t="str">
            <v>1674591</v>
          </cell>
          <cell r="CL3075" t="str">
            <v>No</v>
          </cell>
          <cell r="CM3075" t="str">
            <v>False</v>
          </cell>
          <cell r="CN3075" t="str">
            <v>False</v>
          </cell>
          <cell r="CO3075" t="str">
            <v>False</v>
          </cell>
          <cell r="CR3075" t="str">
            <v>False</v>
          </cell>
          <cell r="CS3075" t="str">
            <v>Mizuho Sec</v>
          </cell>
          <cell r="CT3075" t="str">
            <v>Institutional</v>
          </cell>
          <cell r="CU3075" t="str">
            <v>Japan</v>
          </cell>
          <cell r="CV3075" t="str">
            <v>20yrNC5yr PRDC</v>
          </cell>
          <cell r="CX3075" t="str">
            <v>B</v>
          </cell>
          <cell r="CY3075">
            <v>44232</v>
          </cell>
          <cell r="CZ3075" t="str">
            <v>False</v>
          </cell>
          <cell r="DA3075" t="str">
            <v>data_trans</v>
          </cell>
          <cell r="DB3075">
            <v>44217</v>
          </cell>
          <cell r="DE3075" t="str">
            <v>DB_LN_T
HYBRID_FT
DB_LN_T_EMBD</v>
          </cell>
          <cell r="DF3075" t="str">
            <v>9017731M
9010329L
9017732M</v>
          </cell>
          <cell r="DG3075" t="str">
            <v>London - GDIP - EUR</v>
          </cell>
          <cell r="DI3075" t="str">
            <v>PRDC</v>
          </cell>
          <cell r="DJ3075" t="str">
            <v>FX</v>
          </cell>
          <cell r="DK3075">
            <v>0</v>
          </cell>
          <cell r="DL3075">
            <v>0</v>
          </cell>
          <cell r="DM3075" t="str">
            <v>Bonds Bearer senior</v>
          </cell>
          <cell r="DN3075" t="str">
            <v>SWAP
SWAP
Interest Rate Swap</v>
          </cell>
          <cell r="DO3075" t="str">
            <v>False</v>
          </cell>
          <cell r="DP3075" t="str">
            <v>False</v>
          </cell>
          <cell r="DQ3075" t="str">
            <v>E</v>
          </cell>
          <cell r="DR3075" t="str">
            <v>No</v>
          </cell>
          <cell r="DS3075" t="str">
            <v>London</v>
          </cell>
          <cell r="DT3075" t="str">
            <v>True</v>
          </cell>
          <cell r="DU3075" t="str">
            <v>05/02/2021</v>
          </cell>
          <cell r="DV3075" t="str">
            <v>05/02/2021</v>
          </cell>
          <cell r="DW3075" t="str">
            <v>10</v>
          </cell>
          <cell r="DX3075" t="str">
            <v>6m</v>
          </cell>
          <cell r="DY3075" t="str">
            <v>21/01/2021</v>
          </cell>
          <cell r="DZ3075" t="str">
            <v>False</v>
          </cell>
          <cell r="EF3075" t="str">
            <v>False</v>
          </cell>
          <cell r="EL3075" t="str">
            <v>False</v>
          </cell>
          <cell r="EM3075">
            <v>0</v>
          </cell>
          <cell r="EN3075" t="str">
            <v>No</v>
          </cell>
          <cell r="EO3075" t="str">
            <v>No</v>
          </cell>
          <cell r="EP3075" t="str">
            <v>N</v>
          </cell>
          <cell r="ES3075" t="str">
            <v>No</v>
          </cell>
          <cell r="ET3075" t="str">
            <v>English</v>
          </cell>
          <cell r="EU3075" t="str">
            <v>NOT LISTED</v>
          </cell>
          <cell r="EV3075" t="str">
            <v>DB London (CTAS)</v>
          </cell>
          <cell r="EW3075" t="str">
            <v>True</v>
          </cell>
          <cell r="EX3075" t="str">
            <v>1674592</v>
          </cell>
          <cell r="EY3075" t="str">
            <v>Risk Engine</v>
          </cell>
          <cell r="FA3075" t="str">
            <v>before</v>
          </cell>
          <cell r="FB3075" t="str">
            <v>EU</v>
          </cell>
          <cell r="FC3075">
            <v>-694</v>
          </cell>
          <cell r="FD3075" t="str">
            <v>&lt;=1M</v>
          </cell>
          <cell r="FE3075">
            <v>-1.9027777777777777</v>
          </cell>
          <cell r="FF3075" t="e">
            <v>#N/A</v>
          </cell>
          <cell r="FG3075">
            <v>0.98660395199651052</v>
          </cell>
          <cell r="FH3075">
            <v>0</v>
          </cell>
          <cell r="FI3075">
            <v>840</v>
          </cell>
          <cell r="FJ3075" t="str">
            <v>F1213002000~Senior long-term debt</v>
          </cell>
        </row>
        <row r="3076">
          <cell r="A3076" t="str">
            <v>GDP_2437</v>
          </cell>
          <cell r="B3076">
            <v>0</v>
          </cell>
          <cell r="C3076">
            <v>0</v>
          </cell>
          <cell r="D3076">
            <v>0</v>
          </cell>
          <cell r="E3076">
            <v>0</v>
          </cell>
          <cell r="F3076">
            <v>0</v>
          </cell>
          <cell r="G3076">
            <v>0</v>
          </cell>
          <cell r="H3076">
            <v>0</v>
          </cell>
          <cell r="L3076" t="str">
            <v>Senior Structured</v>
          </cell>
          <cell r="M3076">
            <v>0</v>
          </cell>
          <cell r="N3076">
            <v>0</v>
          </cell>
          <cell r="O3076">
            <v>0</v>
          </cell>
          <cell r="P3076">
            <v>0</v>
          </cell>
          <cell r="Q3076">
            <v>0</v>
          </cell>
          <cell r="R3076" t="str">
            <v>Yes</v>
          </cell>
          <cell r="S3076" t="str">
            <v>Yes</v>
          </cell>
          <cell r="T3076" t="str">
            <v>Yes</v>
          </cell>
          <cell r="U3076" t="str">
            <v>NO</v>
          </cell>
          <cell r="V3076" t="str">
            <v>&lt;1YR</v>
          </cell>
          <cell r="W3076" t="str">
            <v>N</v>
          </cell>
          <cell r="X3076" t="b">
            <v>0</v>
          </cell>
          <cell r="Y3076">
            <v>0</v>
          </cell>
          <cell r="Z3076">
            <v>2016</v>
          </cell>
          <cell r="AA3076" t="str">
            <v>No</v>
          </cell>
          <cell r="AD3076" t="str">
            <v>ISIN XS1354386341</v>
          </cell>
          <cell r="AE3076" t="str">
            <v>GDP_2437</v>
          </cell>
          <cell r="AF3076" t="str">
            <v>A169JM</v>
          </cell>
          <cell r="AH3076" t="str">
            <v>XS1354386341</v>
          </cell>
          <cell r="AI3076" t="str">
            <v>London</v>
          </cell>
          <cell r="AJ3076" t="str">
            <v>London</v>
          </cell>
          <cell r="AK3076">
            <v>42398</v>
          </cell>
          <cell r="AL3076">
            <v>42411</v>
          </cell>
          <cell r="AM3076" t="str">
            <v>y</v>
          </cell>
          <cell r="AN3076">
            <v>44367</v>
          </cell>
          <cell r="AO3076">
            <v>44368</v>
          </cell>
          <cell r="AP3076" t="str">
            <v>USD</v>
          </cell>
          <cell r="AQ3076">
            <v>2000000</v>
          </cell>
          <cell r="AR3076">
            <v>100</v>
          </cell>
          <cell r="AS3076" t="str">
            <v>CLN</v>
          </cell>
          <cell r="AT3076" t="str">
            <v>MTI_ED</v>
          </cell>
          <cell r="AU3076" t="str">
            <v>TRE-MTN</v>
          </cell>
          <cell r="AV3076" t="str">
            <v>FLOATING RATE</v>
          </cell>
          <cell r="AW3076" t="str">
            <v>Quarterly</v>
          </cell>
          <cell r="AX3076" t="str">
            <v>ACT/360</v>
          </cell>
          <cell r="AY3076" t="str">
            <v>FOLLOWING</v>
          </cell>
          <cell r="AZ3076" t="str">
            <v>Unadjusted</v>
          </cell>
          <cell r="BA3076" t="str">
            <v>LDN SGP NYC</v>
          </cell>
          <cell r="BF3076" t="str">
            <v>195</v>
          </cell>
          <cell r="BH3076" t="str">
            <v>USDL3M</v>
          </cell>
          <cell r="BI3076" t="str">
            <v>DIP</v>
          </cell>
          <cell r="BJ3076" t="str">
            <v>EUROBOND</v>
          </cell>
          <cell r="BK3076" t="str">
            <v>SENIOR</v>
          </cell>
          <cell r="BL3076">
            <v>2000000</v>
          </cell>
          <cell r="BM3076">
            <v>1873799.6</v>
          </cell>
          <cell r="BN3076" t="str">
            <v>USD</v>
          </cell>
          <cell r="BO3076">
            <v>100</v>
          </cell>
          <cell r="BP3076" t="str">
            <v>TSY
ICT
ICT
ICT
TSY
TSY
ICT
TSY</v>
          </cell>
          <cell r="BQ3076" t="str">
            <v>Yes</v>
          </cell>
          <cell r="BR3076" t="str">
            <v>Yes - Accelerating</v>
          </cell>
          <cell r="BS3076" t="str">
            <v>No</v>
          </cell>
          <cell r="BT3076" t="str">
            <v>No</v>
          </cell>
          <cell r="BU3076" t="str">
            <v>Capitaland Limited</v>
          </cell>
          <cell r="BV3076" t="str">
            <v>Yes</v>
          </cell>
          <cell r="BW3076" t="str">
            <v>Singapore</v>
          </cell>
          <cell r="BX3076" t="str">
            <v>Asia</v>
          </cell>
          <cell r="BY3076" t="str">
            <v>11/02/2016</v>
          </cell>
          <cell r="BZ3076" t="str">
            <v>20/06/2021</v>
          </cell>
          <cell r="CA3076" t="str">
            <v>137</v>
          </cell>
          <cell r="CB3076" t="str">
            <v>91</v>
          </cell>
          <cell r="CC3076" t="str">
            <v>USDL3M</v>
          </cell>
          <cell r="CD3076" t="str">
            <v>USD</v>
          </cell>
          <cell r="CE3076">
            <v>500000</v>
          </cell>
          <cell r="CF3076" t="str">
            <v>DBSINRECCNEW</v>
          </cell>
          <cell r="CG3076" t="str">
            <v>Mahendra Ojha</v>
          </cell>
          <cell r="CH3076" t="str">
            <v>Karthik Narayan</v>
          </cell>
          <cell r="CJ3076" t="str">
            <v>0</v>
          </cell>
          <cell r="CK3076" t="str">
            <v>1677573</v>
          </cell>
          <cell r="CL3076" t="str">
            <v>No</v>
          </cell>
          <cell r="CM3076" t="str">
            <v>False</v>
          </cell>
          <cell r="CN3076" t="str">
            <v>False</v>
          </cell>
          <cell r="CO3076" t="str">
            <v>False</v>
          </cell>
          <cell r="CR3076" t="str">
            <v>False</v>
          </cell>
          <cell r="CS3076" t="str">
            <v>DB PWM Singapore</v>
          </cell>
          <cell r="CT3076" t="str">
            <v>PWM</v>
          </cell>
          <cell r="CU3076" t="str">
            <v>Singapore</v>
          </cell>
          <cell r="CV3076" t="str">
            <v>CLN on Capitaland</v>
          </cell>
          <cell r="CX3076" t="str">
            <v>B</v>
          </cell>
          <cell r="CY3076">
            <v>44368</v>
          </cell>
          <cell r="CZ3076" t="str">
            <v>False</v>
          </cell>
          <cell r="DA3076" t="str">
            <v>normlee</v>
          </cell>
          <cell r="DB3076">
            <v>44274</v>
          </cell>
          <cell r="DE3076" t="str">
            <v>DB_LN_T_HEGR
DBSINRECCNEW
DB_LDN_RE_CC
DB_LDN_RE_CC
DB_LN_T_EMRE
TSYEMBDFCR
DB_LDN_RE_CC
TSYLNTFCR</v>
          </cell>
          <cell r="DF3076" t="str">
            <v>C9274538M
AB408642AP
A9031593M
A9031593M_CLN
C9274539M
C9274539M_CLN
C9048723M
C9274538M_CLN</v>
          </cell>
          <cell r="DG3076" t="str">
            <v>London - GDIP - EUR</v>
          </cell>
          <cell r="DI3076" t="str">
            <v>OTHER CREDIT</v>
          </cell>
          <cell r="DJ3076" t="str">
            <v>CREDIT</v>
          </cell>
          <cell r="DK3076">
            <v>0</v>
          </cell>
          <cell r="DL3076">
            <v>0</v>
          </cell>
          <cell r="DM3076" t="str">
            <v>Bonds Bearer senior</v>
          </cell>
          <cell r="DN3076" t="str">
            <v>CLN
CLN
Credit Linked Swap
Credit Linked Swap
Credit Linked Swap
Credit Linked Swap
Credit Linked Swap
Credit Linked Swap</v>
          </cell>
          <cell r="DO3076" t="str">
            <v>False</v>
          </cell>
          <cell r="DP3076" t="str">
            <v>False</v>
          </cell>
          <cell r="DQ3076" t="str">
            <v>E</v>
          </cell>
          <cell r="DR3076" t="str">
            <v>No</v>
          </cell>
          <cell r="DS3076" t="str">
            <v>London</v>
          </cell>
          <cell r="DT3076" t="str">
            <v>False</v>
          </cell>
          <cell r="DZ3076" t="str">
            <v>False</v>
          </cell>
          <cell r="EF3076" t="str">
            <v>False</v>
          </cell>
          <cell r="EL3076" t="str">
            <v>False</v>
          </cell>
          <cell r="EM3076">
            <v>0</v>
          </cell>
          <cell r="EN3076" t="str">
            <v>No</v>
          </cell>
          <cell r="ET3076" t="str">
            <v>English</v>
          </cell>
          <cell r="EU3076" t="str">
            <v>NOT LISTED</v>
          </cell>
          <cell r="EV3076" t="str">
            <v>DB London (CTAS)</v>
          </cell>
          <cell r="EW3076" t="str">
            <v>True</v>
          </cell>
          <cell r="EX3076" t="str">
            <v>1677574</v>
          </cell>
          <cell r="EY3076" t="str">
            <v xml:space="preserve">
Risk Engine</v>
          </cell>
          <cell r="FA3076" t="str">
            <v>before</v>
          </cell>
          <cell r="FB3076" t="str">
            <v>EU</v>
          </cell>
          <cell r="FC3076">
            <v>-558</v>
          </cell>
          <cell r="FD3076" t="str">
            <v>&lt;=1M</v>
          </cell>
          <cell r="FE3076">
            <v>-1.5249999999999999</v>
          </cell>
          <cell r="FF3076" t="e">
            <v>#N/A</v>
          </cell>
          <cell r="FG3076">
            <v>0.98660395199651052</v>
          </cell>
          <cell r="FH3076">
            <v>0</v>
          </cell>
          <cell r="FI3076">
            <v>840</v>
          </cell>
          <cell r="FJ3076" t="str">
            <v>F1213002000~Senior long-term debt</v>
          </cell>
        </row>
        <row r="3077">
          <cell r="A3077" t="str">
            <v>GDP_2438</v>
          </cell>
          <cell r="B3077">
            <v>0</v>
          </cell>
          <cell r="C3077">
            <v>0</v>
          </cell>
          <cell r="D3077">
            <v>0</v>
          </cell>
          <cell r="E3077">
            <v>0</v>
          </cell>
          <cell r="F3077">
            <v>0</v>
          </cell>
          <cell r="G3077">
            <v>0</v>
          </cell>
          <cell r="H3077">
            <v>0</v>
          </cell>
          <cell r="L3077" t="str">
            <v>Senior Structured</v>
          </cell>
          <cell r="M3077">
            <v>0</v>
          </cell>
          <cell r="N3077">
            <v>0</v>
          </cell>
          <cell r="O3077">
            <v>0</v>
          </cell>
          <cell r="P3077">
            <v>0</v>
          </cell>
          <cell r="Q3077">
            <v>0</v>
          </cell>
          <cell r="R3077" t="str">
            <v>Yes</v>
          </cell>
          <cell r="S3077" t="str">
            <v>Yes</v>
          </cell>
          <cell r="T3077" t="str">
            <v>Yes</v>
          </cell>
          <cell r="U3077" t="str">
            <v>NO</v>
          </cell>
          <cell r="V3077" t="str">
            <v>&lt;1YR</v>
          </cell>
          <cell r="W3077" t="str">
            <v>N</v>
          </cell>
          <cell r="X3077" t="b">
            <v>0</v>
          </cell>
          <cell r="Y3077">
            <v>0</v>
          </cell>
          <cell r="Z3077">
            <v>2016</v>
          </cell>
          <cell r="AA3077" t="str">
            <v>No</v>
          </cell>
          <cell r="AD3077" t="str">
            <v>ISIN XS1354388479</v>
          </cell>
          <cell r="AE3077" t="str">
            <v>GDP_2438</v>
          </cell>
          <cell r="AF3077" t="str">
            <v>A2AAKN</v>
          </cell>
          <cell r="AH3077" t="str">
            <v>XS1354388479</v>
          </cell>
          <cell r="AI3077" t="str">
            <v>London</v>
          </cell>
          <cell r="AJ3077" t="str">
            <v>London</v>
          </cell>
          <cell r="AK3077">
            <v>42396</v>
          </cell>
          <cell r="AL3077">
            <v>42411</v>
          </cell>
          <cell r="AM3077" t="str">
            <v>y</v>
          </cell>
          <cell r="AN3077">
            <v>44367</v>
          </cell>
          <cell r="AO3077">
            <v>44368</v>
          </cell>
          <cell r="AP3077" t="str">
            <v>USD</v>
          </cell>
          <cell r="AQ3077">
            <v>6850000</v>
          </cell>
          <cell r="AR3077">
            <v>100</v>
          </cell>
          <cell r="AS3077" t="str">
            <v>CLN</v>
          </cell>
          <cell r="AT3077" t="str">
            <v>MTI_ED</v>
          </cell>
          <cell r="AU3077" t="str">
            <v>TRE-MTN</v>
          </cell>
          <cell r="AV3077" t="str">
            <v>FLOATING RATE</v>
          </cell>
          <cell r="AW3077" t="str">
            <v>Quarterly</v>
          </cell>
          <cell r="AX3077" t="str">
            <v>ACT/360</v>
          </cell>
          <cell r="AY3077" t="str">
            <v>FOLLOWING</v>
          </cell>
          <cell r="AZ3077" t="str">
            <v>Unadjusted</v>
          </cell>
          <cell r="BA3077" t="str">
            <v>LDN MSF SGP NYC</v>
          </cell>
          <cell r="BF3077" t="str">
            <v>255</v>
          </cell>
          <cell r="BH3077" t="str">
            <v>USDL3M</v>
          </cell>
          <cell r="BI3077" t="str">
            <v>DIP</v>
          </cell>
          <cell r="BJ3077" t="str">
            <v>EUROBOND</v>
          </cell>
          <cell r="BK3077" t="str">
            <v>SENIOR</v>
          </cell>
          <cell r="BL3077">
            <v>6850000</v>
          </cell>
          <cell r="BM3077">
            <v>6417763.6299999999</v>
          </cell>
          <cell r="BN3077" t="str">
            <v>USD</v>
          </cell>
          <cell r="BO3077">
            <v>100</v>
          </cell>
          <cell r="BP3077" t="str">
            <v>TSY
ICT
TSY
TSY
TSY
TSY
TSY
TSY
ICT
ICT
ICT
ICT
TSY
ICT
ICT
ICT
ICT
TSY
TSY</v>
          </cell>
          <cell r="BQ3077" t="str">
            <v>Yes</v>
          </cell>
          <cell r="BR3077" t="str">
            <v>Yes - Accelerating</v>
          </cell>
          <cell r="BS3077" t="str">
            <v>No</v>
          </cell>
          <cell r="BT3077" t="str">
            <v>No</v>
          </cell>
          <cell r="BV3077" t="str">
            <v>Yes</v>
          </cell>
          <cell r="BY3077" t="str">
            <v>11/02/2016</v>
          </cell>
          <cell r="BZ3077" t="str">
            <v>20/06/2021</v>
          </cell>
          <cell r="CA3077" t="str">
            <v>136</v>
          </cell>
          <cell r="CB3077" t="str">
            <v>77</v>
          </cell>
          <cell r="CC3077" t="str">
            <v>USDL3M</v>
          </cell>
          <cell r="CD3077" t="str">
            <v>USD</v>
          </cell>
          <cell r="CE3077">
            <v>850000</v>
          </cell>
          <cell r="CF3077" t="str">
            <v>DBSINRECCNEW</v>
          </cell>
          <cell r="CG3077" t="str">
            <v>Karthik Narayan</v>
          </cell>
          <cell r="CH3077" t="str">
            <v>Kathrik Narayan</v>
          </cell>
          <cell r="CJ3077" t="str">
            <v>0</v>
          </cell>
          <cell r="CK3077" t="str">
            <v>1675874</v>
          </cell>
          <cell r="CL3077" t="str">
            <v>No</v>
          </cell>
          <cell r="CM3077" t="str">
            <v>False</v>
          </cell>
          <cell r="CN3077" t="str">
            <v>False</v>
          </cell>
          <cell r="CO3077" t="str">
            <v>False</v>
          </cell>
          <cell r="CR3077" t="str">
            <v>False</v>
          </cell>
          <cell r="CS3077" t="str">
            <v>DB PWN Singapore</v>
          </cell>
          <cell r="CT3077" t="str">
            <v>PWM</v>
          </cell>
          <cell r="CU3077" t="str">
            <v>Singapore</v>
          </cell>
          <cell r="CV3077" t="str">
            <v>CLN linked to EXIM and HDFC</v>
          </cell>
          <cell r="CX3077" t="str">
            <v>B</v>
          </cell>
          <cell r="CY3077">
            <v>44368</v>
          </cell>
          <cell r="CZ3077" t="str">
            <v>False</v>
          </cell>
          <cell r="DA3077" t="str">
            <v>normlee</v>
          </cell>
          <cell r="DB3077">
            <v>44274</v>
          </cell>
          <cell r="DE3077" t="str">
            <v>DB_LN_T_HEGR
DBSINRECCNEW
DB_LN_T_EMRE
DB_LN_T_EMRE
TSYLNTFCR
TSYEMBDFCR
DB_LN_T_EMRE
TSYEMBDFCR
DB_LDN_RE_CC
DBSINRECCNEW
DB_LDN_RE_CC
DB_LDN_RE_CC
DB_LN_T_HEGR
DB_LDN_RE_CC
DB_LDN_RE_CC
DB_LDN_RE_CC
DB_LDN_RE_CC
DB_LN_T_EMRE
TSYLNTFCR</v>
          </cell>
          <cell r="DF3077" t="str">
            <v>CB015127M
AB011852AP
CB015128M
CB015128M_FIxedRecovCLN
C9322496M_FixedRecovCDS
C9322497M_FixedRecovCDS
C9322497M
C9274525M_CLN
A9031605M_CLN
AB011852AP_FIxedRecovCLN
C9038414M
C9274521M
CB015127M_FIxedRecovCLN
A9031606M_FixedRecovCDS
A9031605M
A9031606M
C9322496M
C9274525M
C9274521M_CLN</v>
          </cell>
          <cell r="DG3077" t="str">
            <v>London - GDIP - EUR</v>
          </cell>
          <cell r="DI3077" t="str">
            <v>OTHER CREDIT</v>
          </cell>
          <cell r="DJ3077" t="str">
            <v>CREDIT</v>
          </cell>
          <cell r="DK3077">
            <v>0</v>
          </cell>
          <cell r="DL3077">
            <v>0</v>
          </cell>
          <cell r="DM3077" t="str">
            <v>Bonds Bearer senior</v>
          </cell>
          <cell r="DN3077" t="str">
            <v>CLN
CLN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3077" t="str">
            <v>False</v>
          </cell>
          <cell r="DP3077" t="str">
            <v>False</v>
          </cell>
          <cell r="DQ3077" t="str">
            <v>E</v>
          </cell>
          <cell r="DR3077" t="str">
            <v>No</v>
          </cell>
          <cell r="DS3077" t="str">
            <v>London</v>
          </cell>
          <cell r="DT3077" t="str">
            <v>False</v>
          </cell>
          <cell r="DZ3077" t="str">
            <v>False</v>
          </cell>
          <cell r="EF3077" t="str">
            <v>False</v>
          </cell>
          <cell r="EL3077" t="str">
            <v>False</v>
          </cell>
          <cell r="EM3077">
            <v>0</v>
          </cell>
          <cell r="EN3077" t="str">
            <v>No</v>
          </cell>
          <cell r="ET3077" t="str">
            <v>English</v>
          </cell>
          <cell r="EU3077" t="str">
            <v>NOT LISTED</v>
          </cell>
          <cell r="EV3077" t="str">
            <v>DB London (CTAS)</v>
          </cell>
          <cell r="EW3077" t="str">
            <v>True</v>
          </cell>
          <cell r="EX3077" t="str">
            <v>1675875</v>
          </cell>
          <cell r="EY3077" t="str">
            <v xml:space="preserve">
Risk Engine</v>
          </cell>
          <cell r="FA3077" t="str">
            <v>before</v>
          </cell>
          <cell r="FB3077" t="str">
            <v>EU</v>
          </cell>
          <cell r="FC3077">
            <v>-558</v>
          </cell>
          <cell r="FD3077" t="str">
            <v>&lt;=1M</v>
          </cell>
          <cell r="FE3077">
            <v>-1.5249999999999999</v>
          </cell>
          <cell r="FF3077" t="e">
            <v>#N/A</v>
          </cell>
          <cell r="FG3077">
            <v>0.98660395199651052</v>
          </cell>
          <cell r="FH3077">
            <v>0</v>
          </cell>
          <cell r="FI3077">
            <v>840</v>
          </cell>
          <cell r="FJ3077" t="str">
            <v>F1213002000~Senior long-term debt</v>
          </cell>
        </row>
        <row r="3078">
          <cell r="A3078" t="str">
            <v>GDP_2439</v>
          </cell>
          <cell r="B3078">
            <v>0</v>
          </cell>
          <cell r="C3078">
            <v>0</v>
          </cell>
          <cell r="D3078">
            <v>0</v>
          </cell>
          <cell r="E3078">
            <v>0</v>
          </cell>
          <cell r="F3078">
            <v>0</v>
          </cell>
          <cell r="G3078">
            <v>0</v>
          </cell>
          <cell r="H3078">
            <v>0</v>
          </cell>
          <cell r="L3078" t="str">
            <v>Senior Structured</v>
          </cell>
          <cell r="M3078">
            <v>0</v>
          </cell>
          <cell r="N3078">
            <v>0</v>
          </cell>
          <cell r="O3078">
            <v>0</v>
          </cell>
          <cell r="P3078">
            <v>0</v>
          </cell>
          <cell r="Q3078">
            <v>0</v>
          </cell>
          <cell r="R3078" t="str">
            <v>Yes</v>
          </cell>
          <cell r="S3078" t="str">
            <v>Yes</v>
          </cell>
          <cell r="T3078" t="str">
            <v>Yes</v>
          </cell>
          <cell r="U3078" t="str">
            <v>NO</v>
          </cell>
          <cell r="V3078" t="str">
            <v>&lt;1YR</v>
          </cell>
          <cell r="W3078" t="str">
            <v>N</v>
          </cell>
          <cell r="X3078" t="b">
            <v>0</v>
          </cell>
          <cell r="Y3078">
            <v>0</v>
          </cell>
          <cell r="Z3078">
            <v>2016</v>
          </cell>
          <cell r="AA3078" t="str">
            <v>No</v>
          </cell>
          <cell r="AC3078" t="str">
            <v>2439</v>
          </cell>
          <cell r="AD3078" t="str">
            <v>ISIN XS1357020640</v>
          </cell>
          <cell r="AE3078" t="str">
            <v>GDP_2439</v>
          </cell>
          <cell r="AF3078" t="str">
            <v>A169HB</v>
          </cell>
          <cell r="AH3078" t="str">
            <v>XS1357020640</v>
          </cell>
          <cell r="AI3078" t="str">
            <v>London</v>
          </cell>
          <cell r="AJ3078" t="str">
            <v>London</v>
          </cell>
          <cell r="AK3078">
            <v>42397</v>
          </cell>
          <cell r="AL3078">
            <v>42412</v>
          </cell>
          <cell r="AM3078" t="str">
            <v>y</v>
          </cell>
          <cell r="AN3078">
            <v>44367</v>
          </cell>
          <cell r="AO3078">
            <v>44368</v>
          </cell>
          <cell r="AP3078" t="str">
            <v>USD</v>
          </cell>
          <cell r="AQ3078">
            <v>2500000</v>
          </cell>
          <cell r="AR3078">
            <v>100</v>
          </cell>
          <cell r="AS3078" t="str">
            <v>CLN</v>
          </cell>
          <cell r="AT3078" t="str">
            <v>MTI_ED</v>
          </cell>
          <cell r="AU3078" t="str">
            <v>TRE-MTN</v>
          </cell>
          <cell r="AV3078" t="str">
            <v>FLOATING RATE</v>
          </cell>
          <cell r="AW3078" t="str">
            <v>Quarterly</v>
          </cell>
          <cell r="AX3078" t="str">
            <v>ACT/360</v>
          </cell>
          <cell r="AY3078" t="str">
            <v>FOLLOWING</v>
          </cell>
          <cell r="AZ3078" t="str">
            <v>Unadjusted</v>
          </cell>
          <cell r="BA3078" t="str">
            <v>LDN SGP NYC BEJ</v>
          </cell>
          <cell r="BF3078" t="str">
            <v>195</v>
          </cell>
          <cell r="BH3078" t="str">
            <v>USDL3M</v>
          </cell>
          <cell r="BI3078" t="str">
            <v>DIP</v>
          </cell>
          <cell r="BJ3078" t="str">
            <v>EUROBOND</v>
          </cell>
          <cell r="BK3078" t="str">
            <v>SENIOR</v>
          </cell>
          <cell r="BL3078">
            <v>2500000</v>
          </cell>
          <cell r="BM3078">
            <v>2342249.5</v>
          </cell>
          <cell r="BN3078" t="str">
            <v>USD</v>
          </cell>
          <cell r="BO3078">
            <v>100</v>
          </cell>
          <cell r="BP3078" t="str">
            <v>TSY
ICT
ICT
ICT
TSY
ICT
TSY
TSY</v>
          </cell>
          <cell r="BQ3078" t="str">
            <v>Yes</v>
          </cell>
          <cell r="BR3078" t="str">
            <v>Yes - Accelerating</v>
          </cell>
          <cell r="BS3078" t="str">
            <v>No</v>
          </cell>
          <cell r="BT3078" t="str">
            <v>No</v>
          </cell>
          <cell r="BU3078" t="str">
            <v>People’s Republic of China</v>
          </cell>
          <cell r="BV3078" t="str">
            <v>Yes</v>
          </cell>
          <cell r="BW3078" t="str">
            <v>China</v>
          </cell>
          <cell r="BX3078" t="str">
            <v>Asia</v>
          </cell>
          <cell r="BY3078" t="str">
            <v>12/02/2016</v>
          </cell>
          <cell r="BZ3078" t="str">
            <v>20/06/2021</v>
          </cell>
          <cell r="CA3078" t="str">
            <v>141</v>
          </cell>
          <cell r="CB3078" t="str">
            <v>94</v>
          </cell>
          <cell r="CC3078" t="str">
            <v>USDL3M</v>
          </cell>
          <cell r="CD3078" t="str">
            <v>USD</v>
          </cell>
          <cell r="CE3078">
            <v>2500000</v>
          </cell>
          <cell r="CF3078" t="str">
            <v>DBSINRECCNEW</v>
          </cell>
          <cell r="CG3078" t="str">
            <v>Karthik Narayan</v>
          </cell>
          <cell r="CH3078" t="str">
            <v>Karthik Narayan</v>
          </cell>
          <cell r="CJ3078" t="str">
            <v>0</v>
          </cell>
          <cell r="CK3078" t="str">
            <v>1676574</v>
          </cell>
          <cell r="CL3078" t="str">
            <v>No</v>
          </cell>
          <cell r="CM3078" t="str">
            <v>False</v>
          </cell>
          <cell r="CN3078" t="str">
            <v>False</v>
          </cell>
          <cell r="CO3078" t="str">
            <v>False</v>
          </cell>
          <cell r="CR3078" t="str">
            <v>False</v>
          </cell>
          <cell r="CS3078" t="str">
            <v>PWM Singapore</v>
          </cell>
          <cell r="CT3078" t="str">
            <v>PWM</v>
          </cell>
          <cell r="CU3078" t="str">
            <v>Singapore</v>
          </cell>
          <cell r="CV3078" t="str">
            <v>CLN linked to Peoples Republic of China</v>
          </cell>
          <cell r="CX3078" t="str">
            <v>B</v>
          </cell>
          <cell r="CY3078">
            <v>44368</v>
          </cell>
          <cell r="CZ3078" t="str">
            <v>False</v>
          </cell>
          <cell r="DA3078" t="str">
            <v>normlee</v>
          </cell>
          <cell r="DB3078">
            <v>44274</v>
          </cell>
          <cell r="DE3078" t="str">
            <v>DB_LN_T_HEGR
DBSINRECCNEW
DB_LDN_RE_CC
DB_LDN_RE_CC
DB_LN_T_EMRE
DB_LDN_RE_CC
TSYLNTFCR
TSYEMBDFCR</v>
          </cell>
          <cell r="DF3078" t="str">
            <v>C9274551M
AB403036AP
A9037629M_CLN
A9037629M
C9274552M
C9043915M
C9274551M_CLN
C9274552M_CLN</v>
          </cell>
          <cell r="DG3078" t="str">
            <v>London - GDIP - EUR</v>
          </cell>
          <cell r="DI3078" t="str">
            <v>OTHER CREDIT</v>
          </cell>
          <cell r="DJ3078" t="str">
            <v>CREDIT</v>
          </cell>
          <cell r="DK3078">
            <v>0</v>
          </cell>
          <cell r="DL3078">
            <v>0</v>
          </cell>
          <cell r="DM3078" t="str">
            <v>Bonds Bearer senior</v>
          </cell>
          <cell r="DN3078" t="str">
            <v>CLN
CLN
Credit Linked Swap
Credit Linked Swap
Credit Linked Swap
Credit Linked Swap
Credit Linked Swap
Credit Linked Swap</v>
          </cell>
          <cell r="DO3078" t="str">
            <v>False</v>
          </cell>
          <cell r="DP3078" t="str">
            <v>False</v>
          </cell>
          <cell r="DQ3078" t="str">
            <v>E</v>
          </cell>
          <cell r="DR3078" t="str">
            <v>No</v>
          </cell>
          <cell r="DS3078" t="str">
            <v>London</v>
          </cell>
          <cell r="DT3078" t="str">
            <v>False</v>
          </cell>
          <cell r="DZ3078" t="str">
            <v>False</v>
          </cell>
          <cell r="EF3078" t="str">
            <v>False</v>
          </cell>
          <cell r="EL3078" t="str">
            <v>False</v>
          </cell>
          <cell r="EM3078">
            <v>0</v>
          </cell>
          <cell r="EN3078" t="str">
            <v>No</v>
          </cell>
          <cell r="ET3078" t="str">
            <v>English</v>
          </cell>
          <cell r="EU3078" t="str">
            <v>NOT LISTED</v>
          </cell>
          <cell r="EV3078" t="str">
            <v>DB London (CTAS)</v>
          </cell>
          <cell r="EW3078" t="str">
            <v>False</v>
          </cell>
          <cell r="EX3078" t="str">
            <v>1676575</v>
          </cell>
          <cell r="EY3078" t="str">
            <v xml:space="preserve">
Risk Engine</v>
          </cell>
          <cell r="FA3078" t="str">
            <v>before</v>
          </cell>
          <cell r="FB3078" t="str">
            <v>EU</v>
          </cell>
          <cell r="FC3078">
            <v>-558</v>
          </cell>
          <cell r="FD3078" t="str">
            <v>&lt;=1M</v>
          </cell>
          <cell r="FE3078">
            <v>-1.5249999999999999</v>
          </cell>
          <cell r="FF3078" t="e">
            <v>#N/A</v>
          </cell>
          <cell r="FG3078">
            <v>0.98660395199651052</v>
          </cell>
          <cell r="FH3078">
            <v>0</v>
          </cell>
          <cell r="FI3078">
            <v>840</v>
          </cell>
          <cell r="FJ3078" t="str">
            <v>F1213002000~Senior long-term debt</v>
          </cell>
        </row>
        <row r="3079">
          <cell r="A3079" t="str">
            <v>GDP_2440</v>
          </cell>
          <cell r="B3079">
            <v>4071807.0725053353</v>
          </cell>
          <cell r="C3079">
            <v>0</v>
          </cell>
          <cell r="D3079">
            <v>2276814.11</v>
          </cell>
          <cell r="E3079">
            <v>-658943.98744827404</v>
          </cell>
          <cell r="F3079">
            <v>0</v>
          </cell>
          <cell r="G3079">
            <v>3412863.0850570612</v>
          </cell>
          <cell r="H3079">
            <v>1617870.1225517257</v>
          </cell>
          <cell r="I3079">
            <v>2261136.2000000002</v>
          </cell>
          <cell r="J3079">
            <v>2277475.6342108557</v>
          </cell>
          <cell r="K3079">
            <v>16339.434210855514</v>
          </cell>
          <cell r="L3079" t="str">
            <v>Senior Structured</v>
          </cell>
          <cell r="M3079">
            <v>1</v>
          </cell>
          <cell r="N3079">
            <v>0</v>
          </cell>
          <cell r="O3079">
            <v>1</v>
          </cell>
          <cell r="P3079">
            <v>100</v>
          </cell>
          <cell r="Q3079">
            <v>1</v>
          </cell>
          <cell r="R3079" t="str">
            <v>Yes</v>
          </cell>
          <cell r="S3079" t="str">
            <v>Yes</v>
          </cell>
          <cell r="T3079" t="str">
            <v>Yes</v>
          </cell>
          <cell r="U3079" t="str">
            <v>NO</v>
          </cell>
          <cell r="V3079" t="str">
            <v>&gt;1YR</v>
          </cell>
          <cell r="W3079" t="str">
            <v>N</v>
          </cell>
          <cell r="X3079" t="b">
            <v>0</v>
          </cell>
          <cell r="Y3079">
            <v>2570523130.1900001</v>
          </cell>
          <cell r="Z3079">
            <v>2016</v>
          </cell>
          <cell r="AA3079" t="str">
            <v>No</v>
          </cell>
          <cell r="AD3079" t="str">
            <v>ISIN XS1354247147</v>
          </cell>
          <cell r="AE3079" t="str">
            <v>GDP_2440</v>
          </cell>
          <cell r="AF3079" t="str">
            <v>A2AAKM</v>
          </cell>
          <cell r="AH3079" t="str">
            <v>XS1354247147</v>
          </cell>
          <cell r="AI3079" t="str">
            <v>London</v>
          </cell>
          <cell r="AJ3079" t="str">
            <v>London</v>
          </cell>
          <cell r="AK3079">
            <v>42397</v>
          </cell>
          <cell r="AL3079">
            <v>42401</v>
          </cell>
          <cell r="AM3079" t="str">
            <v>y</v>
          </cell>
          <cell r="AN3079">
            <v>46055</v>
          </cell>
          <cell r="AO3079">
            <v>46055</v>
          </cell>
          <cell r="AP3079" t="str">
            <v>JPY</v>
          </cell>
          <cell r="AQ3079">
            <v>320715909</v>
          </cell>
          <cell r="AR3079">
            <v>45</v>
          </cell>
          <cell r="AS3079" t="str">
            <v>ZERO COUPON</v>
          </cell>
          <cell r="AT3079" t="str">
            <v>MTI_ED_FVO</v>
          </cell>
          <cell r="AU3079" t="str">
            <v>TRE-FVO</v>
          </cell>
          <cell r="AV3079" t="str">
            <v>FIXED RATE</v>
          </cell>
          <cell r="AW3079" t="str">
            <v>Annual</v>
          </cell>
          <cell r="AX3079" t="str">
            <v>ACT/360</v>
          </cell>
          <cell r="AY3079" t="str">
            <v>MODIFIED FOLLOWING</v>
          </cell>
          <cell r="AZ3079" t="str">
            <v>Adjusted</v>
          </cell>
          <cell r="BA3079" t="str">
            <v>JAS LDN NYC SGP</v>
          </cell>
          <cell r="BI3079" t="str">
            <v>DIP</v>
          </cell>
          <cell r="BJ3079" t="str">
            <v>EUROBOND</v>
          </cell>
          <cell r="BK3079" t="str">
            <v>Senior Preferred</v>
          </cell>
          <cell r="BL3079">
            <v>144322159.05000001</v>
          </cell>
          <cell r="BM3079">
            <v>1024566.35</v>
          </cell>
          <cell r="BN3079" t="str">
            <v>JPY</v>
          </cell>
          <cell r="BO3079">
            <v>100</v>
          </cell>
          <cell r="BP3079" t="str">
            <v>TSY
OTC
EMM</v>
          </cell>
          <cell r="BQ3079" t="str">
            <v>Yes</v>
          </cell>
          <cell r="BR3079" t="str">
            <v>No</v>
          </cell>
          <cell r="BS3079" t="str">
            <v>No</v>
          </cell>
          <cell r="BT3079" t="str">
            <v>No</v>
          </cell>
          <cell r="BV3079" t="str">
            <v>Yes</v>
          </cell>
          <cell r="BY3079" t="str">
            <v>01/02/2016</v>
          </cell>
          <cell r="BZ3079" t="str">
            <v>02/02/2026</v>
          </cell>
          <cell r="CA3079" t="str">
            <v>179</v>
          </cell>
          <cell r="CB3079" t="str">
            <v>125</v>
          </cell>
          <cell r="CC3079" t="str">
            <v>USDL3M</v>
          </cell>
          <cell r="CD3079" t="str">
            <v>USD</v>
          </cell>
          <cell r="CE3079">
            <v>4377319.54</v>
          </cell>
          <cell r="CF3079" t="str">
            <v>DB_SP_SYINR</v>
          </cell>
          <cell r="CG3079" t="str">
            <v>Jan Wipplinger</v>
          </cell>
          <cell r="CH3079" t="str">
            <v>Rei Motoyama</v>
          </cell>
          <cell r="CJ3079" t="str">
            <v>0</v>
          </cell>
          <cell r="CK3079" t="str">
            <v>1676213</v>
          </cell>
          <cell r="CL3079" t="str">
            <v>No</v>
          </cell>
          <cell r="CM3079" t="str">
            <v>False</v>
          </cell>
          <cell r="CN3079" t="str">
            <v>False</v>
          </cell>
          <cell r="CO3079" t="str">
            <v>False</v>
          </cell>
          <cell r="CR3079" t="str">
            <v>False</v>
          </cell>
          <cell r="CS3079" t="str">
            <v>Mitsubishi UFJ Morgan Stanley PB</v>
          </cell>
          <cell r="CT3079" t="str">
            <v>Private Banking</v>
          </cell>
          <cell r="CU3079" t="str">
            <v>Japan</v>
          </cell>
          <cell r="CV3079" t="str">
            <v>IDR Zero Note</v>
          </cell>
          <cell r="CW3079">
            <v>44959</v>
          </cell>
          <cell r="CY3079">
            <v>44595</v>
          </cell>
          <cell r="CZ3079" t="str">
            <v>False</v>
          </cell>
          <cell r="DA3079" t="str">
            <v>normlee</v>
          </cell>
          <cell r="DB3079">
            <v>44872</v>
          </cell>
          <cell r="DE3079" t="str">
            <v>DB_LN_T_EDFV
DB_LN_FVO
DB_SP_SYINR</v>
          </cell>
          <cell r="DF3079" t="str">
            <v>9039334M
9039328M
A9033192AP</v>
          </cell>
          <cell r="DG3079" t="str">
            <v>London - GDIP - EUR</v>
          </cell>
          <cell r="DI3079" t="str">
            <v>OTHER FX</v>
          </cell>
          <cell r="DJ3079" t="str">
            <v>FX</v>
          </cell>
          <cell r="DK3079">
            <v>2276814.11</v>
          </cell>
          <cell r="DL3079">
            <v>320715909</v>
          </cell>
          <cell r="DM3079" t="str">
            <v>Bonds Bearer senior</v>
          </cell>
          <cell r="DN3079" t="str">
            <v>Interest Rate Swap
XCY_SWAP
XCY_SWAP</v>
          </cell>
          <cell r="DO3079" t="str">
            <v>True</v>
          </cell>
          <cell r="DP3079" t="str">
            <v>False</v>
          </cell>
          <cell r="DQ3079" t="str">
            <v>E</v>
          </cell>
          <cell r="DR3079" t="str">
            <v>No</v>
          </cell>
          <cell r="DS3079" t="str">
            <v>London</v>
          </cell>
          <cell r="DT3079" t="str">
            <v>False</v>
          </cell>
          <cell r="DZ3079" t="str">
            <v>False</v>
          </cell>
          <cell r="EF3079" t="str">
            <v>False</v>
          </cell>
          <cell r="EL3079" t="str">
            <v>False</v>
          </cell>
          <cell r="EM3079">
            <v>0</v>
          </cell>
          <cell r="EN3079" t="str">
            <v>No</v>
          </cell>
          <cell r="ET3079" t="str">
            <v>English</v>
          </cell>
          <cell r="EU3079" t="str">
            <v>NOT LISTED</v>
          </cell>
          <cell r="EV3079" t="str">
            <v>DB London (CTAS)</v>
          </cell>
          <cell r="EW3079" t="str">
            <v>False</v>
          </cell>
          <cell r="EX3079" t="str">
            <v>1676214</v>
          </cell>
          <cell r="EY3079" t="str">
            <v xml:space="preserve">
Risk Engine</v>
          </cell>
          <cell r="FA3079" t="str">
            <v>before</v>
          </cell>
          <cell r="FB3079" t="str">
            <v>EU</v>
          </cell>
          <cell r="FC3079">
            <v>1129</v>
          </cell>
          <cell r="FD3079" t="str">
            <v>&gt;2Y</v>
          </cell>
          <cell r="FE3079">
            <v>3.088888888888889</v>
          </cell>
          <cell r="FF3079" t="str">
            <v>2026 Q1</v>
          </cell>
          <cell r="FG3079">
            <v>0.98660395199651052</v>
          </cell>
          <cell r="FH3079">
            <v>4017260.949501106</v>
          </cell>
          <cell r="FI3079">
            <v>840</v>
          </cell>
          <cell r="FJ3079" t="str">
            <v>F1213002000~Senior long-term debt</v>
          </cell>
        </row>
        <row r="3080">
          <cell r="A3080" t="str">
            <v>GDP_2441</v>
          </cell>
          <cell r="B3080">
            <v>0</v>
          </cell>
          <cell r="C3080">
            <v>0</v>
          </cell>
          <cell r="D3080">
            <v>0</v>
          </cell>
          <cell r="E3080">
            <v>0</v>
          </cell>
          <cell r="F3080">
            <v>0</v>
          </cell>
          <cell r="G3080">
            <v>0</v>
          </cell>
          <cell r="H3080">
            <v>0</v>
          </cell>
          <cell r="L3080" t="str">
            <v>Senior Structured</v>
          </cell>
          <cell r="M3080">
            <v>0</v>
          </cell>
          <cell r="N3080">
            <v>0</v>
          </cell>
          <cell r="O3080">
            <v>0</v>
          </cell>
          <cell r="P3080">
            <v>0</v>
          </cell>
          <cell r="Q3080">
            <v>0</v>
          </cell>
          <cell r="R3080" t="str">
            <v>Yes</v>
          </cell>
          <cell r="S3080" t="str">
            <v>Yes</v>
          </cell>
          <cell r="T3080" t="str">
            <v>Yes</v>
          </cell>
          <cell r="U3080" t="str">
            <v>NO</v>
          </cell>
          <cell r="V3080" t="str">
            <v>&lt;1YR</v>
          </cell>
          <cell r="W3080" t="str">
            <v>N</v>
          </cell>
          <cell r="X3080" t="b">
            <v>0</v>
          </cell>
          <cell r="Y3080">
            <v>0</v>
          </cell>
          <cell r="Z3080">
            <v>2016</v>
          </cell>
          <cell r="AA3080" t="str">
            <v>No</v>
          </cell>
          <cell r="AD3080" t="str">
            <v>ISIN XS1357989240</v>
          </cell>
          <cell r="AE3080" t="str">
            <v>GDP_2441</v>
          </cell>
          <cell r="AF3080" t="str">
            <v>A169JN</v>
          </cell>
          <cell r="AH3080" t="str">
            <v>XS1357989240</v>
          </cell>
          <cell r="AI3080" t="str">
            <v>London</v>
          </cell>
          <cell r="AJ3080" t="str">
            <v>London</v>
          </cell>
          <cell r="AK3080">
            <v>42398</v>
          </cell>
          <cell r="AL3080">
            <v>42412</v>
          </cell>
          <cell r="AM3080" t="str">
            <v>y</v>
          </cell>
          <cell r="AN3080">
            <v>44367</v>
          </cell>
          <cell r="AO3080">
            <v>44368</v>
          </cell>
          <cell r="AP3080" t="str">
            <v>USD</v>
          </cell>
          <cell r="AQ3080">
            <v>15300000</v>
          </cell>
          <cell r="AR3080">
            <v>100</v>
          </cell>
          <cell r="AS3080" t="str">
            <v>CLN</v>
          </cell>
          <cell r="AT3080" t="str">
            <v>MTI_ED</v>
          </cell>
          <cell r="AU3080" t="str">
            <v>TRE-MTN</v>
          </cell>
          <cell r="AV3080" t="str">
            <v>FLOATING RATE</v>
          </cell>
          <cell r="AW3080" t="str">
            <v>Quarterly</v>
          </cell>
          <cell r="AX3080" t="str">
            <v>ACT/360</v>
          </cell>
          <cell r="AY3080" t="str">
            <v>FOLLOWING</v>
          </cell>
          <cell r="AZ3080" t="str">
            <v>Unadjusted</v>
          </cell>
          <cell r="BA3080" t="str">
            <v>LDN SGP NYC BEJ</v>
          </cell>
          <cell r="BF3080" t="str">
            <v>202</v>
          </cell>
          <cell r="BH3080" t="str">
            <v>USDL3M</v>
          </cell>
          <cell r="BI3080" t="str">
            <v>DIP</v>
          </cell>
          <cell r="BJ3080" t="str">
            <v>EUROBOND</v>
          </cell>
          <cell r="BK3080" t="str">
            <v>SENIOR</v>
          </cell>
          <cell r="BL3080">
            <v>15300000</v>
          </cell>
          <cell r="BM3080">
            <v>14334566.949999999</v>
          </cell>
          <cell r="BN3080" t="str">
            <v>USD</v>
          </cell>
          <cell r="BO3080">
            <v>100</v>
          </cell>
          <cell r="BP3080" t="str">
            <v>TSY
ICT
TSY
TSY
ICT
ICT
TSY
ICT</v>
          </cell>
          <cell r="BQ3080" t="str">
            <v>Yes</v>
          </cell>
          <cell r="BR3080" t="str">
            <v>Yes - Accelerating</v>
          </cell>
          <cell r="BS3080" t="str">
            <v>No</v>
          </cell>
          <cell r="BT3080" t="str">
            <v>No</v>
          </cell>
          <cell r="BU3080" t="str">
            <v>Peoples Republic of China</v>
          </cell>
          <cell r="BV3080" t="str">
            <v>Yes</v>
          </cell>
          <cell r="BW3080" t="str">
            <v>China</v>
          </cell>
          <cell r="BX3080" t="str">
            <v>Asia</v>
          </cell>
          <cell r="BY3080" t="str">
            <v>12/02/2016</v>
          </cell>
          <cell r="BZ3080" t="str">
            <v>20/06/2021</v>
          </cell>
          <cell r="CA3080" t="str">
            <v>141</v>
          </cell>
          <cell r="CB3080" t="str">
            <v>95</v>
          </cell>
          <cell r="CC3080" t="str">
            <v>USDL3M</v>
          </cell>
          <cell r="CD3080" t="str">
            <v>USD</v>
          </cell>
          <cell r="CE3080">
            <v>12300000</v>
          </cell>
          <cell r="CF3080" t="str">
            <v>DBSINRECCNEW</v>
          </cell>
          <cell r="CG3080" t="str">
            <v>Karthik Narayan</v>
          </cell>
          <cell r="CH3080" t="str">
            <v>Karthik Narayan</v>
          </cell>
          <cell r="CJ3080" t="str">
            <v>0</v>
          </cell>
          <cell r="CK3080" t="str">
            <v>1677578</v>
          </cell>
          <cell r="CL3080" t="str">
            <v>No</v>
          </cell>
          <cell r="CM3080" t="str">
            <v>False</v>
          </cell>
          <cell r="CN3080" t="str">
            <v>False</v>
          </cell>
          <cell r="CO3080" t="str">
            <v>False</v>
          </cell>
          <cell r="CR3080" t="str">
            <v>False</v>
          </cell>
          <cell r="CS3080" t="str">
            <v>DB PWM</v>
          </cell>
          <cell r="CT3080" t="str">
            <v>Private Banking</v>
          </cell>
          <cell r="CU3080" t="str">
            <v>Singapore</v>
          </cell>
          <cell r="CV3080" t="str">
            <v>CLN linked to Peoples Republic of China</v>
          </cell>
          <cell r="CX3080" t="str">
            <v>B</v>
          </cell>
          <cell r="CY3080">
            <v>44368</v>
          </cell>
          <cell r="CZ3080" t="str">
            <v>False</v>
          </cell>
          <cell r="DA3080" t="str">
            <v>normlee</v>
          </cell>
          <cell r="DB3080">
            <v>44274</v>
          </cell>
          <cell r="DE3080" t="str">
            <v>DB_LN_T_HEGR
DBSINRECCNEW
DB_LN_T_EMRE
TSYLNTFCR
DB_LDN_RE_CC
DB_LDN_RE_CC
TSYEMBDFCR
DB_LDN_RE_CC</v>
          </cell>
          <cell r="DF3080" t="str">
            <v>C9274901M
AB402929AP
C9274902M
C9274901M_CLN
A9043481M_CLN
C9048814M
C9274902M_CLN
A9043481M</v>
          </cell>
          <cell r="DG3080" t="str">
            <v>London - GDIP - EUR</v>
          </cell>
          <cell r="DI3080" t="str">
            <v>OTHER CREDIT</v>
          </cell>
          <cell r="DJ3080" t="str">
            <v>CREDIT</v>
          </cell>
          <cell r="DK3080">
            <v>0</v>
          </cell>
          <cell r="DL3080">
            <v>0</v>
          </cell>
          <cell r="DM3080" t="str">
            <v>Bonds Bearer senior</v>
          </cell>
          <cell r="DN3080" t="str">
            <v>CLN
CLN
Credit Linked Swap
Credit Linked Swap
Credit Linked Swap
Credit Linked Swap
Credit Linked Swap
Credit Linked Swap</v>
          </cell>
          <cell r="DO3080" t="str">
            <v>False</v>
          </cell>
          <cell r="DP3080" t="str">
            <v>False</v>
          </cell>
          <cell r="DQ3080" t="str">
            <v>E</v>
          </cell>
          <cell r="DR3080" t="str">
            <v>No</v>
          </cell>
          <cell r="DS3080" t="str">
            <v>London</v>
          </cell>
          <cell r="DT3080" t="str">
            <v>False</v>
          </cell>
          <cell r="DZ3080" t="str">
            <v>False</v>
          </cell>
          <cell r="EF3080" t="str">
            <v>False</v>
          </cell>
          <cell r="EL3080" t="str">
            <v>False</v>
          </cell>
          <cell r="EM3080">
            <v>0</v>
          </cell>
          <cell r="EN3080" t="str">
            <v>No</v>
          </cell>
          <cell r="ET3080" t="str">
            <v>English</v>
          </cell>
          <cell r="EU3080" t="str">
            <v>NOT LISTED</v>
          </cell>
          <cell r="EV3080" t="str">
            <v>DB London (CTAS)</v>
          </cell>
          <cell r="EW3080" t="str">
            <v>True</v>
          </cell>
          <cell r="EX3080" t="str">
            <v>1677579</v>
          </cell>
          <cell r="EY3080" t="str">
            <v>Risk Engine</v>
          </cell>
          <cell r="FA3080" t="str">
            <v>before</v>
          </cell>
          <cell r="FB3080" t="str">
            <v>EU</v>
          </cell>
          <cell r="FC3080">
            <v>-558</v>
          </cell>
          <cell r="FD3080" t="str">
            <v>&lt;=1M</v>
          </cell>
          <cell r="FE3080">
            <v>-1.5249999999999999</v>
          </cell>
          <cell r="FF3080" t="e">
            <v>#N/A</v>
          </cell>
          <cell r="FG3080">
            <v>0.98660395199651052</v>
          </cell>
          <cell r="FH3080">
            <v>0</v>
          </cell>
          <cell r="FI3080">
            <v>840</v>
          </cell>
          <cell r="FJ3080" t="str">
            <v>F1213002000~Senior long-term debt</v>
          </cell>
        </row>
        <row r="3081">
          <cell r="A3081" t="str">
            <v>GDP_2442</v>
          </cell>
          <cell r="B3081">
            <v>0</v>
          </cell>
          <cell r="C3081" t="str">
            <v/>
          </cell>
          <cell r="D3081">
            <v>0</v>
          </cell>
          <cell r="E3081">
            <v>0</v>
          </cell>
          <cell r="F3081">
            <v>0</v>
          </cell>
          <cell r="G3081">
            <v>0</v>
          </cell>
          <cell r="H3081">
            <v>0</v>
          </cell>
          <cell r="L3081" t="str">
            <v>Senior Structured</v>
          </cell>
          <cell r="M3081">
            <v>0</v>
          </cell>
          <cell r="N3081">
            <v>0</v>
          </cell>
          <cell r="O3081">
            <v>0</v>
          </cell>
          <cell r="P3081">
            <v>0</v>
          </cell>
          <cell r="Q3081">
            <v>0</v>
          </cell>
          <cell r="R3081" t="str">
            <v>Yes</v>
          </cell>
          <cell r="S3081" t="str">
            <v>Yes</v>
          </cell>
          <cell r="T3081" t="str">
            <v>Yes</v>
          </cell>
          <cell r="U3081" t="str">
            <v>NO</v>
          </cell>
          <cell r="V3081" t="str">
            <v>&lt;1YR</v>
          </cell>
          <cell r="W3081" t="e">
            <v>#N/A</v>
          </cell>
          <cell r="X3081" t="b">
            <v>0</v>
          </cell>
          <cell r="Y3081">
            <v>0</v>
          </cell>
          <cell r="Z3081">
            <v>2016</v>
          </cell>
          <cell r="AA3081" t="str">
            <v>No</v>
          </cell>
          <cell r="AD3081" t="str">
            <v>ISIN XS1358923602</v>
          </cell>
          <cell r="AE3081" t="str">
            <v>GDP_2442</v>
          </cell>
          <cell r="AF3081" t="str">
            <v>A2AAKS</v>
          </cell>
          <cell r="AH3081" t="str">
            <v>XS1358923602</v>
          </cell>
          <cell r="AI3081" t="str">
            <v>London</v>
          </cell>
          <cell r="AJ3081" t="str">
            <v>London</v>
          </cell>
          <cell r="AK3081">
            <v>42402</v>
          </cell>
          <cell r="AL3081">
            <v>42412</v>
          </cell>
          <cell r="AM3081" t="str">
            <v>y</v>
          </cell>
          <cell r="AN3081">
            <v>44185</v>
          </cell>
          <cell r="AO3081">
            <v>44186</v>
          </cell>
          <cell r="AP3081" t="str">
            <v>USD</v>
          </cell>
          <cell r="AQ3081">
            <v>2000000</v>
          </cell>
          <cell r="AR3081">
            <v>100</v>
          </cell>
          <cell r="AS3081" t="str">
            <v>CLN</v>
          </cell>
          <cell r="AT3081" t="str">
            <v>MTI_ED</v>
          </cell>
          <cell r="AU3081" t="str">
            <v>TRE-MTN</v>
          </cell>
          <cell r="AV3081" t="str">
            <v>FIXED RATE</v>
          </cell>
          <cell r="AW3081" t="str">
            <v>Quarterly</v>
          </cell>
          <cell r="AX3081" t="str">
            <v>ACT/360</v>
          </cell>
          <cell r="AY3081" t="str">
            <v>FOLLOWING</v>
          </cell>
          <cell r="AZ3081" t="str">
            <v>Unadjusted</v>
          </cell>
          <cell r="BA3081" t="str">
            <v>LDN SGP NYC BEJ</v>
          </cell>
          <cell r="BE3081" t="str">
            <v>LIBOR Collar</v>
          </cell>
          <cell r="BH3081" t="str">
            <v>USDL3M</v>
          </cell>
          <cell r="BI3081" t="str">
            <v>DIP</v>
          </cell>
          <cell r="BJ3081" t="str">
            <v>EUROBOND</v>
          </cell>
          <cell r="BK3081" t="str">
            <v>SENIOR</v>
          </cell>
          <cell r="BL3081">
            <v>2000000</v>
          </cell>
          <cell r="BM3081">
            <v>1873799.6</v>
          </cell>
          <cell r="BN3081" t="str">
            <v>USD</v>
          </cell>
          <cell r="BO3081">
            <v>100</v>
          </cell>
          <cell r="BP3081" t="str">
            <v>TSY
ICT
TSY
ICT
TSY
ICT
ICT
TSY</v>
          </cell>
          <cell r="BQ3081" t="str">
            <v>Yes</v>
          </cell>
          <cell r="BR3081" t="str">
            <v>Yes - Accelerating</v>
          </cell>
          <cell r="BS3081" t="str">
            <v>No</v>
          </cell>
          <cell r="BT3081" t="str">
            <v>No</v>
          </cell>
          <cell r="BU3081" t="str">
            <v>Peoples Republic of China</v>
          </cell>
          <cell r="BV3081" t="str">
            <v>Yes</v>
          </cell>
          <cell r="BW3081" t="str">
            <v>China</v>
          </cell>
          <cell r="BX3081" t="str">
            <v>Asia</v>
          </cell>
          <cell r="BY3081" t="str">
            <v>12/02/2016</v>
          </cell>
          <cell r="BZ3081" t="str">
            <v>20/12/2020</v>
          </cell>
          <cell r="CA3081" t="str">
            <v>136</v>
          </cell>
          <cell r="CB3081" t="str">
            <v>90</v>
          </cell>
          <cell r="CC3081" t="str">
            <v>USDL3M</v>
          </cell>
          <cell r="CD3081" t="str">
            <v>USD</v>
          </cell>
          <cell r="CE3081">
            <v>2000000</v>
          </cell>
          <cell r="CF3081" t="str">
            <v>DBSINRECCNEW</v>
          </cell>
          <cell r="CG3081" t="str">
            <v>Mahendra Ojha</v>
          </cell>
          <cell r="CH3081" t="str">
            <v>Karthik Narayan</v>
          </cell>
          <cell r="CJ3081" t="str">
            <v>0</v>
          </cell>
          <cell r="CK3081" t="str">
            <v>1678127</v>
          </cell>
          <cell r="CL3081" t="str">
            <v>No</v>
          </cell>
          <cell r="CM3081" t="str">
            <v>False</v>
          </cell>
          <cell r="CN3081" t="str">
            <v>False</v>
          </cell>
          <cell r="CO3081" t="str">
            <v>False</v>
          </cell>
          <cell r="CR3081" t="str">
            <v>False</v>
          </cell>
          <cell r="CS3081" t="str">
            <v>DB PWM Singapore</v>
          </cell>
          <cell r="CT3081" t="str">
            <v>PWM</v>
          </cell>
          <cell r="CU3081" t="str">
            <v>Singapore</v>
          </cell>
          <cell r="CV3081" t="str">
            <v>CLN on China</v>
          </cell>
          <cell r="CX3081" t="str">
            <v>B</v>
          </cell>
          <cell r="CY3081">
            <v>44186</v>
          </cell>
          <cell r="CZ3081" t="str">
            <v>False</v>
          </cell>
          <cell r="DA3081" t="str">
            <v>normlee</v>
          </cell>
          <cell r="DB3081">
            <v>44092</v>
          </cell>
          <cell r="DE3081" t="str">
            <v>DB_LN_T_HEGR
DBSINRECCNEW
TSYEMBDFCR
DB_LDN_RECC2
TSYLNTFCR
DB_LDN_RE_CC
DB_LDN_RE_CC
DB_LN_T_EMRE</v>
          </cell>
          <cell r="DF3081" t="str">
            <v>C9274965M
AB402907AP
C9274966M_CLN
A9053163M_CLN
C9274965M_CLN
C9064832M
A9053163M
C9274966M</v>
          </cell>
          <cell r="DG3081" t="str">
            <v>London - GDIP - EUR</v>
          </cell>
          <cell r="DI3081" t="str">
            <v>OTHER CREDIT</v>
          </cell>
          <cell r="DJ3081" t="str">
            <v>CREDIT</v>
          </cell>
          <cell r="DK3081">
            <v>0</v>
          </cell>
          <cell r="DL3081">
            <v>0</v>
          </cell>
          <cell r="DM3081" t="str">
            <v>Bonds Bearer senior</v>
          </cell>
          <cell r="DN3081" t="str">
            <v>CLN
CLN
Credit Linked Swap
Credit Linked Swap
Credit Linked Swap
Credit Linked Swap
Credit Linked Swap
Credit Linked Swap</v>
          </cell>
          <cell r="DO3081" t="str">
            <v>False</v>
          </cell>
          <cell r="DP3081" t="str">
            <v>False</v>
          </cell>
          <cell r="DQ3081" t="str">
            <v>E</v>
          </cell>
          <cell r="DR3081" t="str">
            <v>No</v>
          </cell>
          <cell r="DS3081" t="str">
            <v>London</v>
          </cell>
          <cell r="DT3081" t="str">
            <v>False</v>
          </cell>
          <cell r="DZ3081" t="str">
            <v>False</v>
          </cell>
          <cell r="EF3081" t="str">
            <v>False</v>
          </cell>
          <cell r="EL3081" t="str">
            <v>False</v>
          </cell>
          <cell r="EM3081">
            <v>0</v>
          </cell>
          <cell r="EN3081" t="str">
            <v>No</v>
          </cell>
          <cell r="ET3081" t="str">
            <v>English</v>
          </cell>
          <cell r="EU3081" t="str">
            <v>NOT LISTED</v>
          </cell>
          <cell r="EV3081" t="str">
            <v>DB London (CTAS)</v>
          </cell>
          <cell r="EW3081" t="str">
            <v>True</v>
          </cell>
          <cell r="EX3081" t="str">
            <v>1678128</v>
          </cell>
          <cell r="EY3081" t="str">
            <v>Risk Engine</v>
          </cell>
          <cell r="FA3081" t="str">
            <v>before</v>
          </cell>
          <cell r="FB3081" t="str">
            <v>EU</v>
          </cell>
          <cell r="FC3081">
            <v>-740</v>
          </cell>
          <cell r="FD3081" t="str">
            <v>&lt;=1M</v>
          </cell>
          <cell r="FE3081">
            <v>-2.0249999999999999</v>
          </cell>
          <cell r="FF3081" t="e">
            <v>#N/A</v>
          </cell>
          <cell r="FG3081">
            <v>0.98660395199651052</v>
          </cell>
          <cell r="FH3081">
            <v>0</v>
          </cell>
          <cell r="FI3081">
            <v>840</v>
          </cell>
          <cell r="FJ3081" t="str">
            <v>F1213002000~Senior long-term debt</v>
          </cell>
        </row>
        <row r="3082">
          <cell r="A3082" t="str">
            <v>GDP_2443</v>
          </cell>
          <cell r="B3082">
            <v>0</v>
          </cell>
          <cell r="C3082">
            <v>0</v>
          </cell>
          <cell r="D3082">
            <v>0</v>
          </cell>
          <cell r="E3082">
            <v>0</v>
          </cell>
          <cell r="F3082">
            <v>0</v>
          </cell>
          <cell r="G3082">
            <v>0</v>
          </cell>
          <cell r="H3082">
            <v>0</v>
          </cell>
          <cell r="L3082" t="str">
            <v>Senior Non-Preferred</v>
          </cell>
          <cell r="M3082">
            <v>1</v>
          </cell>
          <cell r="N3082">
            <v>0</v>
          </cell>
          <cell r="O3082">
            <v>0</v>
          </cell>
          <cell r="P3082">
            <v>100</v>
          </cell>
          <cell r="Q3082">
            <v>0</v>
          </cell>
          <cell r="R3082" t="str">
            <v>Yes</v>
          </cell>
          <cell r="S3082" t="str">
            <v>Yes</v>
          </cell>
          <cell r="T3082" t="str">
            <v>Yes</v>
          </cell>
          <cell r="U3082" t="str">
            <v>NO</v>
          </cell>
          <cell r="V3082" t="str">
            <v>&lt;1YR</v>
          </cell>
          <cell r="W3082" t="str">
            <v>N</v>
          </cell>
          <cell r="X3082" t="b">
            <v>0</v>
          </cell>
          <cell r="Y3082">
            <v>0</v>
          </cell>
          <cell r="Z3082">
            <v>2016</v>
          </cell>
          <cell r="AA3082" t="str">
            <v>No</v>
          </cell>
          <cell r="AD3082" t="str">
            <v>ISIN XS1361165092</v>
          </cell>
          <cell r="AE3082" t="str">
            <v>GDP_2443</v>
          </cell>
          <cell r="AH3082" t="str">
            <v>XS1361165092</v>
          </cell>
          <cell r="AI3082" t="str">
            <v>London</v>
          </cell>
          <cell r="AJ3082" t="str">
            <v>London</v>
          </cell>
          <cell r="AK3082">
            <v>42404</v>
          </cell>
          <cell r="AL3082">
            <v>42423</v>
          </cell>
          <cell r="AM3082" t="str">
            <v>y</v>
          </cell>
          <cell r="AN3082">
            <v>47903</v>
          </cell>
          <cell r="AO3082">
            <v>44251</v>
          </cell>
          <cell r="AP3082" t="str">
            <v>JPY</v>
          </cell>
          <cell r="AQ3082">
            <v>300000000</v>
          </cell>
          <cell r="AR3082">
            <v>100</v>
          </cell>
          <cell r="AS3082" t="str">
            <v>FIXED CALLABLE</v>
          </cell>
          <cell r="AT3082" t="str">
            <v>MTI_ED</v>
          </cell>
          <cell r="AU3082" t="str">
            <v>TRE-MTN</v>
          </cell>
          <cell r="AV3082" t="str">
            <v>FIXED RATE</v>
          </cell>
          <cell r="AW3082" t="str">
            <v>Semi-annual</v>
          </cell>
          <cell r="AX3082" t="str">
            <v>30/360</v>
          </cell>
          <cell r="AY3082" t="str">
            <v>MODIFIED FOLLOWING</v>
          </cell>
          <cell r="AZ3082" t="str">
            <v>Unadjusted</v>
          </cell>
          <cell r="BA3082" t="str">
            <v>TOK LDN</v>
          </cell>
          <cell r="BI3082" t="str">
            <v>DIP</v>
          </cell>
          <cell r="BJ3082" t="str">
            <v>EUROBOND</v>
          </cell>
          <cell r="BK3082" t="str">
            <v>SENIOR</v>
          </cell>
          <cell r="BL3082">
            <v>300000000</v>
          </cell>
          <cell r="BM3082">
            <v>2129748.52</v>
          </cell>
          <cell r="BN3082" t="str">
            <v>JPY</v>
          </cell>
          <cell r="BO3082">
            <v>100</v>
          </cell>
          <cell r="BP3082" t="str">
            <v>TSY
OTC
TSY</v>
          </cell>
          <cell r="BQ3082" t="str">
            <v>Yes</v>
          </cell>
          <cell r="BR3082" t="str">
            <v>No</v>
          </cell>
          <cell r="BS3082" t="str">
            <v>No</v>
          </cell>
          <cell r="BT3082" t="str">
            <v>No</v>
          </cell>
          <cell r="BV3082" t="str">
            <v>Yes</v>
          </cell>
          <cell r="BY3082" t="str">
            <v>23/02/2016</v>
          </cell>
          <cell r="BZ3082" t="str">
            <v>24/02/2021</v>
          </cell>
          <cell r="CA3082" t="str">
            <v>37</v>
          </cell>
          <cell r="CB3082" t="str">
            <v>86</v>
          </cell>
          <cell r="CC3082" t="str">
            <v>JPYL3M</v>
          </cell>
          <cell r="CD3082" t="str">
            <v>JPY</v>
          </cell>
          <cell r="CE3082">
            <v>300000000</v>
          </cell>
          <cell r="CF3082" t="str">
            <v>YAG_EXOCMS</v>
          </cell>
          <cell r="CG3082" t="str">
            <v>Eizo Azuma</v>
          </cell>
          <cell r="CH3082" t="str">
            <v>Rei Motoyama</v>
          </cell>
          <cell r="CI3082">
            <v>44251</v>
          </cell>
          <cell r="CJ3082" t="str">
            <v>0</v>
          </cell>
          <cell r="CK3082" t="str">
            <v>1679301</v>
          </cell>
          <cell r="CL3082" t="str">
            <v>No</v>
          </cell>
          <cell r="CM3082" t="str">
            <v>False</v>
          </cell>
          <cell r="CN3082" t="str">
            <v>False</v>
          </cell>
          <cell r="CO3082" t="str">
            <v>False</v>
          </cell>
          <cell r="CR3082" t="str">
            <v>False</v>
          </cell>
          <cell r="CS3082" t="str">
            <v>SMBC Trust Bank</v>
          </cell>
          <cell r="CT3082" t="str">
            <v>Banking</v>
          </cell>
          <cell r="CU3082" t="str">
            <v>Japan</v>
          </cell>
          <cell r="CV3082" t="str">
            <v>15yrNC5yr Fixed Callable</v>
          </cell>
          <cell r="CX3082" t="str">
            <v>N</v>
          </cell>
          <cell r="CY3082">
            <v>44251</v>
          </cell>
          <cell r="CZ3082" t="str">
            <v>False</v>
          </cell>
          <cell r="DA3082" t="str">
            <v>data_trans</v>
          </cell>
          <cell r="DB3082">
            <v>44228</v>
          </cell>
          <cell r="DE3082" t="str">
            <v>DB_LN_T
YAG_EXOCMS
DB_LN_T_EMBD</v>
          </cell>
          <cell r="DF3082" t="str">
            <v>9076328M
T9057319L
9076329M</v>
          </cell>
          <cell r="DG3082" t="str">
            <v>London - GDIP - EUR</v>
          </cell>
          <cell r="DI3082" t="str">
            <v>FIXED</v>
          </cell>
          <cell r="DJ3082" t="str">
            <v>RATES</v>
          </cell>
          <cell r="DK3082">
            <v>0</v>
          </cell>
          <cell r="DL3082">
            <v>0</v>
          </cell>
          <cell r="DM3082" t="str">
            <v>Bonds Bearer senior</v>
          </cell>
          <cell r="DN3082" t="str">
            <v>SWAP
SWAP
Interest Rate Swap</v>
          </cell>
          <cell r="DO3082" t="str">
            <v>False</v>
          </cell>
          <cell r="DP3082" t="str">
            <v>False</v>
          </cell>
          <cell r="DQ3082" t="str">
            <v>V</v>
          </cell>
          <cell r="DR3082" t="str">
            <v>No</v>
          </cell>
          <cell r="DS3082" t="str">
            <v>London</v>
          </cell>
          <cell r="DT3082" t="str">
            <v>True</v>
          </cell>
          <cell r="DU3082" t="str">
            <v>24/02/2021</v>
          </cell>
          <cell r="DV3082" t="str">
            <v>24/02/2021</v>
          </cell>
          <cell r="DW3082" t="str">
            <v>10</v>
          </cell>
          <cell r="DX3082" t="str">
            <v>6m</v>
          </cell>
          <cell r="DY3082" t="str">
            <v>09/02/2021</v>
          </cell>
          <cell r="DZ3082" t="str">
            <v>False</v>
          </cell>
          <cell r="EF3082" t="str">
            <v>False</v>
          </cell>
          <cell r="EL3082" t="str">
            <v>False</v>
          </cell>
          <cell r="EM3082">
            <v>100</v>
          </cell>
          <cell r="EN3082" t="str">
            <v>Yes</v>
          </cell>
          <cell r="EO3082" t="str">
            <v>No</v>
          </cell>
          <cell r="EP3082" t="str">
            <v>N</v>
          </cell>
          <cell r="ES3082" t="str">
            <v>No</v>
          </cell>
          <cell r="ET3082" t="str">
            <v>English</v>
          </cell>
          <cell r="EU3082" t="str">
            <v>NOT LISTED</v>
          </cell>
          <cell r="EV3082" t="str">
            <v>DB London (CTAS)</v>
          </cell>
          <cell r="EW3082" t="str">
            <v>True</v>
          </cell>
          <cell r="EX3082" t="str">
            <v>1679302</v>
          </cell>
          <cell r="EY3082" t="str">
            <v xml:space="preserve">
Risk Engine</v>
          </cell>
          <cell r="FA3082" t="str">
            <v>before</v>
          </cell>
          <cell r="FB3082" t="str">
            <v>EU</v>
          </cell>
          <cell r="FC3082">
            <v>-675</v>
          </cell>
          <cell r="FD3082" t="str">
            <v>&lt;=1M</v>
          </cell>
          <cell r="FE3082">
            <v>-1.85</v>
          </cell>
          <cell r="FF3082" t="e">
            <v>#N/A</v>
          </cell>
          <cell r="FG3082">
            <v>0.98660395199651041</v>
          </cell>
          <cell r="FH3082">
            <v>0</v>
          </cell>
          <cell r="FI3082">
            <v>840</v>
          </cell>
          <cell r="FJ3082" t="str">
            <v>F1213002000~Senior long-term debt</v>
          </cell>
        </row>
        <row r="3083">
          <cell r="A3083" t="str">
            <v>GDP_2444</v>
          </cell>
          <cell r="B3083">
            <v>0</v>
          </cell>
          <cell r="C3083">
            <v>0</v>
          </cell>
          <cell r="D3083">
            <v>0</v>
          </cell>
          <cell r="E3083">
            <v>0</v>
          </cell>
          <cell r="F3083">
            <v>0</v>
          </cell>
          <cell r="G3083">
            <v>0</v>
          </cell>
          <cell r="H3083">
            <v>0</v>
          </cell>
          <cell r="L3083" t="str">
            <v>Senior Structured</v>
          </cell>
          <cell r="M3083">
            <v>0</v>
          </cell>
          <cell r="N3083">
            <v>0</v>
          </cell>
          <cell r="O3083">
            <v>0</v>
          </cell>
          <cell r="P3083">
            <v>0</v>
          </cell>
          <cell r="Q3083">
            <v>0</v>
          </cell>
          <cell r="R3083" t="str">
            <v>Yes</v>
          </cell>
          <cell r="S3083" t="str">
            <v>Yes</v>
          </cell>
          <cell r="T3083" t="str">
            <v>Yes</v>
          </cell>
          <cell r="U3083" t="str">
            <v>NO</v>
          </cell>
          <cell r="V3083" t="str">
            <v>&lt;1YR</v>
          </cell>
          <cell r="W3083" t="str">
            <v>N</v>
          </cell>
          <cell r="X3083" t="b">
            <v>0</v>
          </cell>
          <cell r="Y3083">
            <v>0</v>
          </cell>
          <cell r="Z3083">
            <v>2016</v>
          </cell>
          <cell r="AA3083" t="str">
            <v>No</v>
          </cell>
          <cell r="AD3083" t="str">
            <v>ISIN XS1361167973</v>
          </cell>
          <cell r="AE3083" t="str">
            <v>GDP_2444</v>
          </cell>
          <cell r="AF3083" t="str">
            <v>A2AANH</v>
          </cell>
          <cell r="AH3083" t="str">
            <v>XS1361167973</v>
          </cell>
          <cell r="AI3083" t="str">
            <v>London</v>
          </cell>
          <cell r="AJ3083" t="str">
            <v>London</v>
          </cell>
          <cell r="AK3083">
            <v>42416</v>
          </cell>
          <cell r="AL3083">
            <v>42416</v>
          </cell>
          <cell r="AM3083" t="str">
            <v>y</v>
          </cell>
          <cell r="AN3083">
            <v>44367</v>
          </cell>
          <cell r="AO3083">
            <v>44368</v>
          </cell>
          <cell r="AP3083" t="str">
            <v>USD</v>
          </cell>
          <cell r="AQ3083">
            <v>10500000</v>
          </cell>
          <cell r="AR3083">
            <v>100</v>
          </cell>
          <cell r="AS3083" t="str">
            <v>CLN</v>
          </cell>
          <cell r="AT3083" t="str">
            <v>MTI_ED</v>
          </cell>
          <cell r="AU3083" t="str">
            <v>TRE-MTN</v>
          </cell>
          <cell r="AV3083" t="str">
            <v>FLOATING RATE</v>
          </cell>
          <cell r="AW3083" t="str">
            <v>Quarterly</v>
          </cell>
          <cell r="AX3083" t="str">
            <v>ACT/360</v>
          </cell>
          <cell r="AY3083" t="str">
            <v>FOLLOWING</v>
          </cell>
          <cell r="AZ3083" t="str">
            <v>Unadjusted</v>
          </cell>
          <cell r="BA3083" t="str">
            <v>LDN MSF SGP NYC</v>
          </cell>
          <cell r="BF3083" t="str">
            <v>235</v>
          </cell>
          <cell r="BH3083" t="str">
            <v>USDL3M</v>
          </cell>
          <cell r="BI3083" t="str">
            <v>DIP</v>
          </cell>
          <cell r="BJ3083" t="str">
            <v>EUROBOND</v>
          </cell>
          <cell r="BK3083" t="str">
            <v>SENIOR</v>
          </cell>
          <cell r="BL3083">
            <v>10500000</v>
          </cell>
          <cell r="BM3083">
            <v>9837447.9100000001</v>
          </cell>
          <cell r="BN3083" t="str">
            <v>USD</v>
          </cell>
          <cell r="BO3083">
            <v>100</v>
          </cell>
          <cell r="BP3083" t="str">
            <v>TSY
ICT
ICT
TSY
TSY
ICT
TSY</v>
          </cell>
          <cell r="BQ3083" t="str">
            <v>Yes</v>
          </cell>
          <cell r="BR3083" t="str">
            <v>Yes - Accelerating</v>
          </cell>
          <cell r="BS3083" t="str">
            <v>No</v>
          </cell>
          <cell r="BT3083" t="str">
            <v>No</v>
          </cell>
          <cell r="BU3083" t="str">
            <v>Export-Import Bank of India</v>
          </cell>
          <cell r="BV3083" t="str">
            <v>Yes</v>
          </cell>
          <cell r="BW3083" t="str">
            <v>India</v>
          </cell>
          <cell r="BX3083" t="str">
            <v>Asia</v>
          </cell>
          <cell r="BY3083" t="str">
            <v>16/02/2016</v>
          </cell>
          <cell r="BZ3083" t="str">
            <v>20/06/2021</v>
          </cell>
          <cell r="CA3083" t="str">
            <v>146</v>
          </cell>
          <cell r="CB3083" t="str">
            <v>97</v>
          </cell>
          <cell r="CC3083" t="str">
            <v>USDL3M</v>
          </cell>
          <cell r="CD3083" t="str">
            <v>USD</v>
          </cell>
          <cell r="CE3083">
            <v>5500000</v>
          </cell>
          <cell r="CF3083" t="str">
            <v>DBSINRECCNEW</v>
          </cell>
          <cell r="CG3083" t="str">
            <v>Mahednra Ojha</v>
          </cell>
          <cell r="CH3083" t="str">
            <v>Karthik Narayan</v>
          </cell>
          <cell r="CJ3083" t="str">
            <v>0</v>
          </cell>
          <cell r="CK3083" t="str">
            <v>1685375</v>
          </cell>
          <cell r="CL3083" t="str">
            <v>No</v>
          </cell>
          <cell r="CM3083" t="str">
            <v>False</v>
          </cell>
          <cell r="CN3083" t="str">
            <v>False</v>
          </cell>
          <cell r="CO3083" t="str">
            <v>False</v>
          </cell>
          <cell r="CR3083" t="str">
            <v>False</v>
          </cell>
          <cell r="CS3083" t="str">
            <v>DB PWM Singapore</v>
          </cell>
          <cell r="CT3083" t="str">
            <v>Private Banking</v>
          </cell>
          <cell r="CU3083" t="str">
            <v>Singapore</v>
          </cell>
          <cell r="CV3083" t="str">
            <v>CLN linked to Exim India</v>
          </cell>
          <cell r="CX3083" t="str">
            <v>B</v>
          </cell>
          <cell r="CY3083">
            <v>44368</v>
          </cell>
          <cell r="CZ3083" t="str">
            <v>False</v>
          </cell>
          <cell r="DA3083" t="str">
            <v>normlee</v>
          </cell>
          <cell r="DB3083">
            <v>44274</v>
          </cell>
          <cell r="DE3083" t="str">
            <v>DB_LN_T_HEGR
DBSINRECCNEW
DB_LDN_RE_CC
TSYEMBDFCR
DB_LN_T_EMRE
DB_LDN_RE_CC
TSYLNTFCR</v>
          </cell>
          <cell r="DF3083" t="str">
            <v>C9142753M
AB408690AP
A9058482M_CLN
C9142764M_CLN
C9142764M
A9058482M
C9142753M_CLN</v>
          </cell>
          <cell r="DG3083" t="str">
            <v>London - GDIP - EUR</v>
          </cell>
          <cell r="DI3083" t="str">
            <v>OTHER CREDIT</v>
          </cell>
          <cell r="DJ3083" t="str">
            <v>CREDIT</v>
          </cell>
          <cell r="DK3083">
            <v>0</v>
          </cell>
          <cell r="DL3083">
            <v>0</v>
          </cell>
          <cell r="DM3083" t="str">
            <v>Bonds Bearer senior</v>
          </cell>
          <cell r="DN3083" t="str">
            <v>CLN
CLN
Credit Linked Swap
Credit Linked Swap
Credit Linked Swap
Credit Linked Swap
Credit Linked Swap</v>
          </cell>
          <cell r="DO3083" t="str">
            <v>False</v>
          </cell>
          <cell r="DP3083" t="str">
            <v>False</v>
          </cell>
          <cell r="DQ3083" t="str">
            <v>E</v>
          </cell>
          <cell r="DR3083" t="str">
            <v>No</v>
          </cell>
          <cell r="DS3083" t="str">
            <v>London</v>
          </cell>
          <cell r="DT3083" t="str">
            <v>False</v>
          </cell>
          <cell r="DZ3083" t="str">
            <v>False</v>
          </cell>
          <cell r="EF3083" t="str">
            <v>False</v>
          </cell>
          <cell r="EL3083" t="str">
            <v>False</v>
          </cell>
          <cell r="EM3083">
            <v>0</v>
          </cell>
          <cell r="EN3083" t="str">
            <v>No</v>
          </cell>
          <cell r="ET3083" t="str">
            <v>English</v>
          </cell>
          <cell r="EU3083" t="str">
            <v>NOT LISTED</v>
          </cell>
          <cell r="EV3083" t="str">
            <v>DB London (CTAS)</v>
          </cell>
          <cell r="EW3083" t="str">
            <v>True</v>
          </cell>
          <cell r="EX3083" t="str">
            <v>1685376</v>
          </cell>
          <cell r="EY3083" t="str">
            <v xml:space="preserve">
Risk Engine</v>
          </cell>
          <cell r="FA3083" t="str">
            <v>before</v>
          </cell>
          <cell r="FB3083" t="str">
            <v>EU</v>
          </cell>
          <cell r="FC3083">
            <v>-558</v>
          </cell>
          <cell r="FD3083" t="str">
            <v>&lt;=1M</v>
          </cell>
          <cell r="FE3083">
            <v>-1.5249999999999999</v>
          </cell>
          <cell r="FF3083" t="e">
            <v>#N/A</v>
          </cell>
          <cell r="FG3083">
            <v>0.98660395199651052</v>
          </cell>
          <cell r="FH3083">
            <v>0</v>
          </cell>
          <cell r="FI3083">
            <v>840</v>
          </cell>
          <cell r="FJ3083" t="str">
            <v>F1213002000~Senior long-term debt</v>
          </cell>
        </row>
        <row r="3084">
          <cell r="A3084" t="str">
            <v>GDP_2445</v>
          </cell>
          <cell r="B3084">
            <v>0</v>
          </cell>
          <cell r="C3084">
            <v>0</v>
          </cell>
          <cell r="D3084">
            <v>0</v>
          </cell>
          <cell r="E3084">
            <v>0</v>
          </cell>
          <cell r="F3084">
            <v>0</v>
          </cell>
          <cell r="G3084">
            <v>0</v>
          </cell>
          <cell r="H3084">
            <v>0</v>
          </cell>
          <cell r="L3084" t="str">
            <v>Senior Structured</v>
          </cell>
          <cell r="M3084">
            <v>0</v>
          </cell>
          <cell r="N3084">
            <v>0</v>
          </cell>
          <cell r="O3084">
            <v>0</v>
          </cell>
          <cell r="P3084">
            <v>0</v>
          </cell>
          <cell r="Q3084">
            <v>0</v>
          </cell>
          <cell r="R3084" t="str">
            <v>Yes</v>
          </cell>
          <cell r="S3084" t="str">
            <v>Yes</v>
          </cell>
          <cell r="T3084" t="str">
            <v>Yes</v>
          </cell>
          <cell r="U3084" t="str">
            <v>NO</v>
          </cell>
          <cell r="V3084" t="str">
            <v>&lt;1YR</v>
          </cell>
          <cell r="W3084" t="str">
            <v>N</v>
          </cell>
          <cell r="X3084" t="b">
            <v>0</v>
          </cell>
          <cell r="Y3084">
            <v>0</v>
          </cell>
          <cell r="Z3084">
            <v>2016</v>
          </cell>
          <cell r="AA3084" t="str">
            <v>No</v>
          </cell>
          <cell r="AD3084" t="str">
            <v>ISIN XS1361171819</v>
          </cell>
          <cell r="AE3084" t="str">
            <v>GDP_2445</v>
          </cell>
          <cell r="AH3084" t="str">
            <v>XS1361171819</v>
          </cell>
          <cell r="AI3084" t="str">
            <v>London</v>
          </cell>
          <cell r="AJ3084" t="str">
            <v>London</v>
          </cell>
          <cell r="AK3084">
            <v>42403</v>
          </cell>
          <cell r="AL3084">
            <v>42426</v>
          </cell>
          <cell r="AM3084" t="str">
            <v>y</v>
          </cell>
          <cell r="AN3084">
            <v>49731</v>
          </cell>
          <cell r="AO3084">
            <v>44253</v>
          </cell>
          <cell r="AP3084" t="str">
            <v>JPY</v>
          </cell>
          <cell r="AQ3084">
            <v>500000000</v>
          </cell>
          <cell r="AR3084">
            <v>100</v>
          </cell>
          <cell r="AS3084" t="str">
            <v>PRDC</v>
          </cell>
          <cell r="AT3084" t="str">
            <v>MTI_ED</v>
          </cell>
          <cell r="AU3084" t="str">
            <v>TRE-MTN</v>
          </cell>
          <cell r="AV3084" t="str">
            <v>FIXED RATE</v>
          </cell>
          <cell r="AW3084" t="str">
            <v>Annual</v>
          </cell>
          <cell r="AX3084" t="str">
            <v>30/360</v>
          </cell>
          <cell r="AY3084" t="str">
            <v>MODIFIED FOLLOWING</v>
          </cell>
          <cell r="AZ3084" t="str">
            <v>Unadjusted</v>
          </cell>
          <cell r="BA3084" t="str">
            <v>TOK LDN NYC SYD</v>
          </cell>
          <cell r="BI3084" t="str">
            <v>DIP</v>
          </cell>
          <cell r="BJ3084" t="str">
            <v>EUROBOND</v>
          </cell>
          <cell r="BK3084" t="str">
            <v>SENIOR</v>
          </cell>
          <cell r="BL3084">
            <v>500000000</v>
          </cell>
          <cell r="BM3084">
            <v>3549580.87</v>
          </cell>
          <cell r="BN3084" t="str">
            <v>JPY</v>
          </cell>
          <cell r="BO3084">
            <v>100</v>
          </cell>
          <cell r="BP3084" t="str">
            <v>TSY
OTC
TSY
OTC
TSY
TSY</v>
          </cell>
          <cell r="BQ3084" t="str">
            <v>Yes</v>
          </cell>
          <cell r="BR3084" t="str">
            <v>No</v>
          </cell>
          <cell r="BS3084" t="str">
            <v>No</v>
          </cell>
          <cell r="BT3084" t="str">
            <v>No</v>
          </cell>
          <cell r="BV3084" t="str">
            <v>Yes</v>
          </cell>
          <cell r="BY3084" t="str">
            <v>26/02/2016</v>
          </cell>
          <cell r="BZ3084" t="str">
            <v>26/02/2021</v>
          </cell>
          <cell r="CA3084" t="str">
            <v>46</v>
          </cell>
          <cell r="CB3084" t="str">
            <v>95</v>
          </cell>
          <cell r="CC3084" t="str">
            <v>JPYL3M</v>
          </cell>
          <cell r="CD3084" t="str">
            <v>JPY</v>
          </cell>
          <cell r="CE3084">
            <v>500000000</v>
          </cell>
          <cell r="CF3084" t="str">
            <v>HYBRID_FT</v>
          </cell>
          <cell r="CG3084" t="str">
            <v>Eizo Azuma</v>
          </cell>
          <cell r="CH3084" t="str">
            <v>Harumi Jinushi</v>
          </cell>
          <cell r="CI3084">
            <v>44253</v>
          </cell>
          <cell r="CJ3084" t="str">
            <v>0</v>
          </cell>
          <cell r="CK3084" t="str">
            <v>1678478</v>
          </cell>
          <cell r="CL3084" t="str">
            <v>No</v>
          </cell>
          <cell r="CM3084" t="str">
            <v>False</v>
          </cell>
          <cell r="CN3084" t="str">
            <v>False</v>
          </cell>
          <cell r="CO3084" t="str">
            <v>False</v>
          </cell>
          <cell r="CR3084" t="str">
            <v>False</v>
          </cell>
          <cell r="CS3084" t="str">
            <v>SMBC Nikko Sec</v>
          </cell>
          <cell r="CT3084" t="str">
            <v>Banking</v>
          </cell>
          <cell r="CU3084" t="str">
            <v>Japan</v>
          </cell>
          <cell r="CV3084" t="str">
            <v>20yrNC5yr PRDC</v>
          </cell>
          <cell r="CX3084" t="str">
            <v>B</v>
          </cell>
          <cell r="CY3084">
            <v>44253</v>
          </cell>
          <cell r="CZ3084" t="str">
            <v>False</v>
          </cell>
          <cell r="DA3084" t="str">
            <v>data_trans</v>
          </cell>
          <cell r="DB3084">
            <v>44236</v>
          </cell>
          <cell r="DE3084" t="str">
            <v>DB_LN_T
HYBRID_FT
TSYLNTVM
HYBRID_TOK
DB_LN_T_EMBD
TSYEMBDVM</v>
          </cell>
          <cell r="DF3084" t="str">
            <v>9070478M
9058433L
9070478M_jpyaudPRDC20160202
9058433L_jpyaudPRDC20160202
9070479M
9070479M_jpyaudPRDC20160202</v>
          </cell>
          <cell r="DG3084" t="str">
            <v>London - GDIP - EUR</v>
          </cell>
          <cell r="DI3084" t="str">
            <v>PRDC</v>
          </cell>
          <cell r="DJ3084" t="str">
            <v>FX</v>
          </cell>
          <cell r="DK3084">
            <v>0</v>
          </cell>
          <cell r="DL3084">
            <v>0</v>
          </cell>
          <cell r="DM3084" t="str">
            <v>Bonds Bearer senior</v>
          </cell>
          <cell r="DN3084" t="str">
            <v>SWAP
SWAP
Interest Rate Swap
Interest Rate Swap
Interest Rate Swap
Interest Rate Swap</v>
          </cell>
          <cell r="DO3084" t="str">
            <v>False</v>
          </cell>
          <cell r="DP3084" t="str">
            <v>False</v>
          </cell>
          <cell r="DQ3084" t="str">
            <v>E</v>
          </cell>
          <cell r="DR3084" t="str">
            <v>No</v>
          </cell>
          <cell r="DS3084" t="str">
            <v>London</v>
          </cell>
          <cell r="DT3084" t="str">
            <v>True</v>
          </cell>
          <cell r="DU3084" t="str">
            <v>26/02/2021</v>
          </cell>
          <cell r="DV3084" t="str">
            <v>26/02/2021</v>
          </cell>
          <cell r="DW3084" t="str">
            <v>10</v>
          </cell>
          <cell r="DX3084" t="str">
            <v>1y</v>
          </cell>
          <cell r="DY3084" t="str">
            <v>10/02/2021</v>
          </cell>
          <cell r="DZ3084" t="str">
            <v>False</v>
          </cell>
          <cell r="EF3084" t="str">
            <v>False</v>
          </cell>
          <cell r="EL3084" t="str">
            <v>False</v>
          </cell>
          <cell r="EM3084">
            <v>0</v>
          </cell>
          <cell r="EN3084" t="str">
            <v>No</v>
          </cell>
          <cell r="EO3084" t="str">
            <v>No</v>
          </cell>
          <cell r="EP3084" t="str">
            <v>N</v>
          </cell>
          <cell r="ES3084" t="str">
            <v>No</v>
          </cell>
          <cell r="ET3084" t="str">
            <v>English</v>
          </cell>
          <cell r="EU3084" t="str">
            <v>NOT LISTED</v>
          </cell>
          <cell r="EV3084" t="str">
            <v>DB London (CTAS)</v>
          </cell>
          <cell r="EW3084" t="str">
            <v>True</v>
          </cell>
          <cell r="EX3084" t="str">
            <v>1678479</v>
          </cell>
          <cell r="EY3084" t="str">
            <v xml:space="preserve">
Risk Engine
Risk Engine
Risk Engine</v>
          </cell>
          <cell r="FA3084" t="str">
            <v>before</v>
          </cell>
          <cell r="FB3084" t="str">
            <v>EU</v>
          </cell>
          <cell r="FC3084">
            <v>-673</v>
          </cell>
          <cell r="FD3084" t="str">
            <v>&lt;=1M</v>
          </cell>
          <cell r="FE3084">
            <v>-1.8444444444444446</v>
          </cell>
          <cell r="FF3084" t="e">
            <v>#N/A</v>
          </cell>
          <cell r="FG3084">
            <v>0.98660395199651052</v>
          </cell>
          <cell r="FH3084">
            <v>0</v>
          </cell>
          <cell r="FI3084">
            <v>840</v>
          </cell>
          <cell r="FJ3084" t="str">
            <v>F1213002000~Senior long-term debt</v>
          </cell>
        </row>
        <row r="3085">
          <cell r="A3085" t="str">
            <v>GDP_2448</v>
          </cell>
          <cell r="B3085">
            <v>0</v>
          </cell>
          <cell r="C3085">
            <v>0</v>
          </cell>
          <cell r="D3085">
            <v>0</v>
          </cell>
          <cell r="E3085">
            <v>0</v>
          </cell>
          <cell r="F3085">
            <v>0</v>
          </cell>
          <cell r="G3085">
            <v>0</v>
          </cell>
          <cell r="H3085">
            <v>0</v>
          </cell>
          <cell r="L3085" t="str">
            <v>Senior Structured</v>
          </cell>
          <cell r="M3085">
            <v>0</v>
          </cell>
          <cell r="N3085">
            <v>0</v>
          </cell>
          <cell r="O3085">
            <v>0</v>
          </cell>
          <cell r="P3085">
            <v>0</v>
          </cell>
          <cell r="Q3085">
            <v>0</v>
          </cell>
          <cell r="R3085" t="str">
            <v>Yes</v>
          </cell>
          <cell r="S3085" t="str">
            <v>Yes</v>
          </cell>
          <cell r="T3085" t="str">
            <v>Yes</v>
          </cell>
          <cell r="U3085" t="str">
            <v>NO</v>
          </cell>
          <cell r="V3085" t="str">
            <v>&lt;1YR</v>
          </cell>
          <cell r="W3085" t="str">
            <v>N</v>
          </cell>
          <cell r="X3085" t="b">
            <v>0</v>
          </cell>
          <cell r="Y3085">
            <v>0</v>
          </cell>
          <cell r="Z3085">
            <v>2016</v>
          </cell>
          <cell r="AA3085" t="str">
            <v>No</v>
          </cell>
          <cell r="AD3085" t="str">
            <v>ISIN XS1361779074</v>
          </cell>
          <cell r="AE3085" t="str">
            <v>GDP_2448</v>
          </cell>
          <cell r="AH3085" t="str">
            <v>XS1361779074</v>
          </cell>
          <cell r="AI3085" t="str">
            <v>London</v>
          </cell>
          <cell r="AJ3085" t="str">
            <v>London</v>
          </cell>
          <cell r="AK3085">
            <v>42404</v>
          </cell>
          <cell r="AL3085">
            <v>42423</v>
          </cell>
          <cell r="AM3085" t="str">
            <v>y</v>
          </cell>
          <cell r="AN3085">
            <v>49730</v>
          </cell>
          <cell r="AO3085">
            <v>44252</v>
          </cell>
          <cell r="AP3085" t="str">
            <v>JPY</v>
          </cell>
          <cell r="AQ3085">
            <v>300000000</v>
          </cell>
          <cell r="AR3085">
            <v>100</v>
          </cell>
          <cell r="AS3085" t="str">
            <v>PRDC</v>
          </cell>
          <cell r="AT3085" t="str">
            <v>MTI_ED</v>
          </cell>
          <cell r="AU3085" t="str">
            <v>TRE-MTN</v>
          </cell>
          <cell r="AV3085" t="str">
            <v>FIXED RATE</v>
          </cell>
          <cell r="AW3085" t="str">
            <v>Semi-annual</v>
          </cell>
          <cell r="AX3085" t="str">
            <v>30/360</v>
          </cell>
          <cell r="AY3085" t="str">
            <v>MODIFIED FOLLOWING</v>
          </cell>
          <cell r="AZ3085" t="str">
            <v>Unadjusted</v>
          </cell>
          <cell r="BA3085" t="str">
            <v>TOK LDN SYD</v>
          </cell>
          <cell r="BI3085" t="str">
            <v>DIP</v>
          </cell>
          <cell r="BJ3085" t="str">
            <v>EUROBOND</v>
          </cell>
          <cell r="BK3085" t="str">
            <v>SENIOR</v>
          </cell>
          <cell r="BL3085">
            <v>300000000</v>
          </cell>
          <cell r="BM3085">
            <v>2129748.52</v>
          </cell>
          <cell r="BN3085" t="str">
            <v>JPY</v>
          </cell>
          <cell r="BO3085">
            <v>100</v>
          </cell>
          <cell r="BP3085" t="str">
            <v>TSY
OTC
TSY</v>
          </cell>
          <cell r="BQ3085" t="str">
            <v>Yes</v>
          </cell>
          <cell r="BR3085" t="str">
            <v>No</v>
          </cell>
          <cell r="BS3085" t="str">
            <v>No</v>
          </cell>
          <cell r="BT3085" t="str">
            <v>No</v>
          </cell>
          <cell r="BV3085" t="str">
            <v>Yes</v>
          </cell>
          <cell r="BY3085" t="str">
            <v>23/02/2016</v>
          </cell>
          <cell r="BZ3085" t="str">
            <v>25/02/2021</v>
          </cell>
          <cell r="CA3085" t="str">
            <v>46</v>
          </cell>
          <cell r="CB3085" t="str">
            <v>96</v>
          </cell>
          <cell r="CC3085" t="str">
            <v>JPYL3M</v>
          </cell>
          <cell r="CD3085" t="str">
            <v>JPY</v>
          </cell>
          <cell r="CE3085">
            <v>300000000</v>
          </cell>
          <cell r="CF3085" t="str">
            <v>HYBRID_FT</v>
          </cell>
          <cell r="CG3085" t="str">
            <v>Eizo Azuma</v>
          </cell>
          <cell r="CH3085" t="str">
            <v>Yusuke Harada</v>
          </cell>
          <cell r="CI3085">
            <v>44252</v>
          </cell>
          <cell r="CJ3085" t="str">
            <v>0</v>
          </cell>
          <cell r="CK3085" t="str">
            <v>1679113</v>
          </cell>
          <cell r="CL3085" t="str">
            <v>No</v>
          </cell>
          <cell r="CM3085" t="str">
            <v>False</v>
          </cell>
          <cell r="CN3085" t="str">
            <v>False</v>
          </cell>
          <cell r="CO3085" t="str">
            <v>False</v>
          </cell>
          <cell r="CR3085" t="str">
            <v>False</v>
          </cell>
          <cell r="CS3085" t="str">
            <v>Daiwa Sec</v>
          </cell>
          <cell r="CT3085" t="str">
            <v>Banking</v>
          </cell>
          <cell r="CU3085" t="str">
            <v>Japan</v>
          </cell>
          <cell r="CV3085" t="str">
            <v>20yrNC5yr PRDC</v>
          </cell>
          <cell r="CX3085" t="str">
            <v>B</v>
          </cell>
          <cell r="CY3085">
            <v>44252</v>
          </cell>
          <cell r="CZ3085" t="str">
            <v>False</v>
          </cell>
          <cell r="DA3085" t="str">
            <v>data_trans</v>
          </cell>
          <cell r="DB3085">
            <v>44236</v>
          </cell>
          <cell r="DE3085" t="str">
            <v>DB_LN_T
HYBRID_FT
DB_LN_T_EMBD</v>
          </cell>
          <cell r="DF3085" t="str">
            <v>9075125M
9070520L
9075126M</v>
          </cell>
          <cell r="DG3085" t="str">
            <v>London - GDIP - EUR</v>
          </cell>
          <cell r="DI3085" t="str">
            <v>PRDC</v>
          </cell>
          <cell r="DJ3085" t="str">
            <v>FX</v>
          </cell>
          <cell r="DK3085">
            <v>0</v>
          </cell>
          <cell r="DL3085">
            <v>0</v>
          </cell>
          <cell r="DM3085" t="str">
            <v>Bonds Bearer senior</v>
          </cell>
          <cell r="DN3085" t="str">
            <v>SWAP
SWAP
Interest Rate Swap</v>
          </cell>
          <cell r="DO3085" t="str">
            <v>False</v>
          </cell>
          <cell r="DP3085" t="str">
            <v>False</v>
          </cell>
          <cell r="DQ3085" t="str">
            <v>E</v>
          </cell>
          <cell r="DR3085" t="str">
            <v>No</v>
          </cell>
          <cell r="DS3085" t="str">
            <v>London</v>
          </cell>
          <cell r="DT3085" t="str">
            <v>True</v>
          </cell>
          <cell r="DU3085" t="str">
            <v>25/02/2021</v>
          </cell>
          <cell r="DV3085" t="str">
            <v>25/02/2021</v>
          </cell>
          <cell r="DW3085" t="str">
            <v>10</v>
          </cell>
          <cell r="DX3085" t="str">
            <v>6m</v>
          </cell>
          <cell r="DY3085" t="str">
            <v>10/02/2021</v>
          </cell>
          <cell r="DZ3085" t="str">
            <v>False</v>
          </cell>
          <cell r="EF3085" t="str">
            <v>False</v>
          </cell>
          <cell r="EL3085" t="str">
            <v>False</v>
          </cell>
          <cell r="EM3085">
            <v>0</v>
          </cell>
          <cell r="EN3085" t="str">
            <v>No</v>
          </cell>
          <cell r="EO3085" t="str">
            <v>No</v>
          </cell>
          <cell r="EP3085" t="str">
            <v>N</v>
          </cell>
          <cell r="ES3085" t="str">
            <v>No</v>
          </cell>
          <cell r="ET3085" t="str">
            <v>English</v>
          </cell>
          <cell r="EU3085" t="str">
            <v>NOT LISTED</v>
          </cell>
          <cell r="EV3085" t="str">
            <v>DB London (CTAS)</v>
          </cell>
          <cell r="EW3085" t="str">
            <v>True</v>
          </cell>
          <cell r="EX3085" t="str">
            <v>1679114</v>
          </cell>
          <cell r="EY3085" t="str">
            <v xml:space="preserve">
Risk Engine
Risk Engine
Risk Engine
Risk Engine</v>
          </cell>
          <cell r="FA3085" t="str">
            <v>before</v>
          </cell>
          <cell r="FB3085" t="str">
            <v>EU</v>
          </cell>
          <cell r="FC3085">
            <v>-674</v>
          </cell>
          <cell r="FD3085" t="str">
            <v>&lt;=1M</v>
          </cell>
          <cell r="FE3085">
            <v>-1.8472222222222223</v>
          </cell>
          <cell r="FF3085" t="e">
            <v>#N/A</v>
          </cell>
          <cell r="FG3085">
            <v>0.98660395199651052</v>
          </cell>
          <cell r="FH3085">
            <v>0</v>
          </cell>
          <cell r="FI3085">
            <v>840</v>
          </cell>
          <cell r="FJ3085" t="str">
            <v>F1213002000~Senior long-term debt</v>
          </cell>
        </row>
        <row r="3086">
          <cell r="A3086" t="str">
            <v>GDP_2450</v>
          </cell>
          <cell r="B3086">
            <v>0</v>
          </cell>
          <cell r="C3086">
            <v>0</v>
          </cell>
          <cell r="D3086">
            <v>0</v>
          </cell>
          <cell r="E3086">
            <v>0</v>
          </cell>
          <cell r="F3086">
            <v>0</v>
          </cell>
          <cell r="G3086">
            <v>0</v>
          </cell>
          <cell r="H3086">
            <v>0</v>
          </cell>
          <cell r="L3086" t="str">
            <v>Senior Structured</v>
          </cell>
          <cell r="M3086">
            <v>0</v>
          </cell>
          <cell r="N3086">
            <v>0</v>
          </cell>
          <cell r="O3086">
            <v>0</v>
          </cell>
          <cell r="P3086">
            <v>0</v>
          </cell>
          <cell r="Q3086">
            <v>0</v>
          </cell>
          <cell r="R3086" t="str">
            <v>Yes</v>
          </cell>
          <cell r="S3086" t="str">
            <v>Yes</v>
          </cell>
          <cell r="T3086" t="str">
            <v>Yes</v>
          </cell>
          <cell r="U3086" t="str">
            <v>NO</v>
          </cell>
          <cell r="V3086" t="str">
            <v>&lt;1YR</v>
          </cell>
          <cell r="W3086" t="str">
            <v>N</v>
          </cell>
          <cell r="X3086" t="b">
            <v>0</v>
          </cell>
          <cell r="Y3086">
            <v>0</v>
          </cell>
          <cell r="Z3086">
            <v>2016</v>
          </cell>
          <cell r="AA3086" t="str">
            <v>No</v>
          </cell>
          <cell r="AD3086" t="str">
            <v>ISIN XS1362385152</v>
          </cell>
          <cell r="AE3086" t="str">
            <v>GDP_2450</v>
          </cell>
          <cell r="AF3086" t="str">
            <v>A1616T</v>
          </cell>
          <cell r="AH3086" t="str">
            <v>XS1362385152</v>
          </cell>
          <cell r="AI3086" t="str">
            <v>London</v>
          </cell>
          <cell r="AJ3086" t="str">
            <v>London</v>
          </cell>
          <cell r="AK3086">
            <v>42405</v>
          </cell>
          <cell r="AL3086">
            <v>42425</v>
          </cell>
          <cell r="AM3086" t="str">
            <v>y</v>
          </cell>
          <cell r="AN3086">
            <v>44367</v>
          </cell>
          <cell r="AO3086">
            <v>44368</v>
          </cell>
          <cell r="AP3086" t="str">
            <v>USD</v>
          </cell>
          <cell r="AQ3086">
            <v>4400000</v>
          </cell>
          <cell r="AR3086">
            <v>100</v>
          </cell>
          <cell r="AS3086" t="str">
            <v>CLN</v>
          </cell>
          <cell r="AT3086" t="str">
            <v>MTI_ED</v>
          </cell>
          <cell r="AU3086" t="str">
            <v>TRE-MTN</v>
          </cell>
          <cell r="AV3086" t="str">
            <v>FLOATING RATE</v>
          </cell>
          <cell r="AW3086" t="str">
            <v>Quarterly</v>
          </cell>
          <cell r="AX3086" t="str">
            <v>ACT/360</v>
          </cell>
          <cell r="AY3086" t="str">
            <v>FOLLOWING</v>
          </cell>
          <cell r="AZ3086" t="str">
            <v>Unadjusted</v>
          </cell>
          <cell r="BA3086" t="str">
            <v>LDN SGP NYC BEJ</v>
          </cell>
          <cell r="BF3086" t="str">
            <v>225</v>
          </cell>
          <cell r="BH3086" t="str">
            <v>USDL3M</v>
          </cell>
          <cell r="BI3086" t="str">
            <v>DIP</v>
          </cell>
          <cell r="BJ3086" t="str">
            <v>EUROBOND</v>
          </cell>
          <cell r="BK3086" t="str">
            <v>SENIOR</v>
          </cell>
          <cell r="BL3086">
            <v>4400000</v>
          </cell>
          <cell r="BM3086">
            <v>4122359.12</v>
          </cell>
          <cell r="BN3086" t="str">
            <v>USD</v>
          </cell>
          <cell r="BO3086">
            <v>100</v>
          </cell>
          <cell r="BP3086" t="str">
            <v>TSY
ICT
TSY
TSY
TSY
ICT
ICT
ICT</v>
          </cell>
          <cell r="BQ3086" t="str">
            <v>Yes</v>
          </cell>
          <cell r="BR3086" t="str">
            <v>Yes - Accelerating</v>
          </cell>
          <cell r="BS3086" t="str">
            <v>No</v>
          </cell>
          <cell r="BT3086" t="str">
            <v>No</v>
          </cell>
          <cell r="BU3086" t="str">
            <v>Export Import Bank of China</v>
          </cell>
          <cell r="BV3086" t="str">
            <v>Yes</v>
          </cell>
          <cell r="BW3086" t="str">
            <v>China</v>
          </cell>
          <cell r="BX3086" t="str">
            <v>Asia</v>
          </cell>
          <cell r="BY3086" t="str">
            <v>25/02/2016</v>
          </cell>
          <cell r="BZ3086" t="str">
            <v>20/06/2021</v>
          </cell>
          <cell r="CA3086" t="str">
            <v>147</v>
          </cell>
          <cell r="CB3086" t="str">
            <v>98</v>
          </cell>
          <cell r="CC3086" t="str">
            <v>USDL3M</v>
          </cell>
          <cell r="CD3086" t="str">
            <v>USD</v>
          </cell>
          <cell r="CE3086">
            <v>4400000</v>
          </cell>
          <cell r="CF3086" t="str">
            <v>DBSINRECCNEW</v>
          </cell>
          <cell r="CG3086" t="str">
            <v>Mahednra Ojha</v>
          </cell>
          <cell r="CH3086" t="str">
            <v>Karthik Narayan</v>
          </cell>
          <cell r="CJ3086" t="str">
            <v>0</v>
          </cell>
          <cell r="CK3086" t="str">
            <v>1679573</v>
          </cell>
          <cell r="CL3086" t="str">
            <v>No</v>
          </cell>
          <cell r="CM3086" t="str">
            <v>False</v>
          </cell>
          <cell r="CN3086" t="str">
            <v>False</v>
          </cell>
          <cell r="CO3086" t="str">
            <v>False</v>
          </cell>
          <cell r="CR3086" t="str">
            <v>False</v>
          </cell>
          <cell r="CS3086" t="str">
            <v>DB PWM Singapore</v>
          </cell>
          <cell r="CT3086" t="str">
            <v>Private Banking</v>
          </cell>
          <cell r="CU3086" t="str">
            <v>Singapore</v>
          </cell>
          <cell r="CV3086" t="str">
            <v>CLN linked to EXIM China</v>
          </cell>
          <cell r="CX3086" t="str">
            <v>B</v>
          </cell>
          <cell r="CY3086">
            <v>44368</v>
          </cell>
          <cell r="CZ3086" t="str">
            <v>False</v>
          </cell>
          <cell r="DA3086" t="str">
            <v>normlee</v>
          </cell>
          <cell r="DB3086">
            <v>44274</v>
          </cell>
          <cell r="DE3086" t="str">
            <v>DB_LN_T_HEGR
DBSINRECCNEW
TSYEMBDFCR
DB_LN_T_EMRE
TSYLNTFCR
DB_LDN_RE_CC
DB_LDN_RE_CC
DB_LDN_RE_CC</v>
          </cell>
          <cell r="DF3086" t="str">
            <v>C9216177M
AB402934AP
C9216198M_CLN
C9216198M
C9216177M_CLN
A9075348M
A9075348M_CLN
C9080445M</v>
          </cell>
          <cell r="DG3086" t="str">
            <v>London - GDIP - EUR</v>
          </cell>
          <cell r="DI3086" t="str">
            <v>OTHER CREDIT</v>
          </cell>
          <cell r="DJ3086" t="str">
            <v>CREDIT</v>
          </cell>
          <cell r="DK3086">
            <v>0</v>
          </cell>
          <cell r="DL3086">
            <v>0</v>
          </cell>
          <cell r="DM3086" t="str">
            <v>Bonds Bearer senior</v>
          </cell>
          <cell r="DN3086" t="str">
            <v>CLN
CLN
Credit Linked Swap
Credit Linked Swap
Credit Linked Swap
Credit Linked Swap
Credit Linked Swap
Credit Linked Swap</v>
          </cell>
          <cell r="DO3086" t="str">
            <v>False</v>
          </cell>
          <cell r="DP3086" t="str">
            <v>False</v>
          </cell>
          <cell r="DQ3086" t="str">
            <v>E</v>
          </cell>
          <cell r="DR3086" t="str">
            <v>No</v>
          </cell>
          <cell r="DS3086" t="str">
            <v>London</v>
          </cell>
          <cell r="DT3086" t="str">
            <v>False</v>
          </cell>
          <cell r="DZ3086" t="str">
            <v>False</v>
          </cell>
          <cell r="EF3086" t="str">
            <v>False</v>
          </cell>
          <cell r="EL3086" t="str">
            <v>False</v>
          </cell>
          <cell r="EM3086">
            <v>0</v>
          </cell>
          <cell r="EN3086" t="str">
            <v>No</v>
          </cell>
          <cell r="ET3086" t="str">
            <v>English</v>
          </cell>
          <cell r="EU3086" t="str">
            <v>NOT LISTED</v>
          </cell>
          <cell r="EV3086" t="str">
            <v>DB London (CTAS)</v>
          </cell>
          <cell r="EW3086" t="str">
            <v>True</v>
          </cell>
          <cell r="EX3086" t="str">
            <v>1679574</v>
          </cell>
          <cell r="EY3086" t="str">
            <v>Risk Engine
Risk Engine</v>
          </cell>
          <cell r="FA3086" t="str">
            <v>before</v>
          </cell>
          <cell r="FB3086" t="str">
            <v>EU</v>
          </cell>
          <cell r="FC3086">
            <v>-558</v>
          </cell>
          <cell r="FD3086" t="str">
            <v>&lt;=1M</v>
          </cell>
          <cell r="FE3086">
            <v>-1.5249999999999999</v>
          </cell>
          <cell r="FF3086" t="e">
            <v>#N/A</v>
          </cell>
          <cell r="FG3086">
            <v>0.98660395199651052</v>
          </cell>
          <cell r="FH3086">
            <v>0</v>
          </cell>
          <cell r="FI3086">
            <v>840</v>
          </cell>
          <cell r="FJ3086" t="str">
            <v>F1213002000~Senior long-term debt</v>
          </cell>
        </row>
        <row r="3087">
          <cell r="A3087" t="str">
            <v>GDP_2451</v>
          </cell>
          <cell r="B3087">
            <v>6828838.2432211274</v>
          </cell>
          <cell r="C3087">
            <v>0</v>
          </cell>
          <cell r="D3087">
            <v>7099161.7400000002</v>
          </cell>
          <cell r="E3087">
            <v>0</v>
          </cell>
          <cell r="F3087">
            <v>0</v>
          </cell>
          <cell r="G3087">
            <v>6828838.2432211274</v>
          </cell>
          <cell r="H3087">
            <v>7099161.7400000002</v>
          </cell>
          <cell r="L3087" t="str">
            <v>Senior Structured</v>
          </cell>
          <cell r="M3087">
            <v>0</v>
          </cell>
          <cell r="N3087">
            <v>0</v>
          </cell>
          <cell r="O3087">
            <v>0</v>
          </cell>
          <cell r="P3087">
            <v>0</v>
          </cell>
          <cell r="Q3087">
            <v>0</v>
          </cell>
          <cell r="R3087" t="str">
            <v>Yes</v>
          </cell>
          <cell r="S3087" t="str">
            <v>Yes</v>
          </cell>
          <cell r="T3087" t="str">
            <v>Yes</v>
          </cell>
          <cell r="U3087" t="str">
            <v>NO</v>
          </cell>
          <cell r="V3087" t="str">
            <v>&gt;1YR</v>
          </cell>
          <cell r="W3087" t="str">
            <v>N</v>
          </cell>
          <cell r="X3087" t="b">
            <v>0</v>
          </cell>
          <cell r="Y3087">
            <v>60044709996.919998</v>
          </cell>
          <cell r="Z3087">
            <v>2016</v>
          </cell>
          <cell r="AA3087" t="str">
            <v>No</v>
          </cell>
          <cell r="AD3087" t="str">
            <v>ISIN XS1363542561</v>
          </cell>
          <cell r="AE3087" t="str">
            <v>GDP_2451</v>
          </cell>
          <cell r="AH3087" t="str">
            <v>XS1363542561</v>
          </cell>
          <cell r="AI3087" t="str">
            <v>London</v>
          </cell>
          <cell r="AJ3087" t="str">
            <v>London</v>
          </cell>
          <cell r="AK3087">
            <v>42409</v>
          </cell>
          <cell r="AL3087">
            <v>42425</v>
          </cell>
          <cell r="AM3087" t="str">
            <v>y</v>
          </cell>
          <cell r="AN3087">
            <v>53384</v>
          </cell>
          <cell r="AO3087">
            <v>53384</v>
          </cell>
          <cell r="AP3087" t="str">
            <v>JPY</v>
          </cell>
          <cell r="AQ3087">
            <v>1000000000</v>
          </cell>
          <cell r="AR3087">
            <v>100</v>
          </cell>
          <cell r="AS3087" t="str">
            <v>PRDC</v>
          </cell>
          <cell r="AT3087" t="str">
            <v>MTI_ED</v>
          </cell>
          <cell r="AU3087" t="str">
            <v>TRE-MTN</v>
          </cell>
          <cell r="AV3087" t="str">
            <v>FIXED RATE</v>
          </cell>
          <cell r="AW3087" t="str">
            <v>Semi-annual</v>
          </cell>
          <cell r="AX3087" t="str">
            <v>30/360</v>
          </cell>
          <cell r="AY3087" t="str">
            <v>MODIFIED FOLLOWING</v>
          </cell>
          <cell r="AZ3087" t="str">
            <v>Unadjusted</v>
          </cell>
          <cell r="BA3087" t="str">
            <v>TOK LDN NYC</v>
          </cell>
          <cell r="BI3087" t="str">
            <v>DIP</v>
          </cell>
          <cell r="BJ3087" t="str">
            <v>EUROBOND</v>
          </cell>
          <cell r="BK3087" t="str">
            <v>Senior Preferred</v>
          </cell>
          <cell r="BL3087">
            <v>1000000000</v>
          </cell>
          <cell r="BM3087">
            <v>7099161.7400000002</v>
          </cell>
          <cell r="BN3087" t="str">
            <v>JPY</v>
          </cell>
          <cell r="BO3087">
            <v>100</v>
          </cell>
          <cell r="BP3087" t="str">
            <v>TSY
OTC
TSY</v>
          </cell>
          <cell r="BQ3087" t="str">
            <v>Yes</v>
          </cell>
          <cell r="BR3087" t="str">
            <v>No</v>
          </cell>
          <cell r="BS3087" t="str">
            <v>No</v>
          </cell>
          <cell r="BT3087" t="str">
            <v>No</v>
          </cell>
          <cell r="BV3087" t="str">
            <v>Yes</v>
          </cell>
          <cell r="BY3087" t="str">
            <v>26/02/2042</v>
          </cell>
          <cell r="BZ3087" t="str">
            <v>26/02/2046</v>
          </cell>
          <cell r="CA3087" t="str">
            <v>70.835</v>
          </cell>
          <cell r="CB3087" t="str">
            <v>127</v>
          </cell>
          <cell r="CC3087" t="str">
            <v>JPY-TONAR</v>
          </cell>
          <cell r="CD3087" t="str">
            <v>JPY</v>
          </cell>
          <cell r="CE3087">
            <v>1000000000</v>
          </cell>
          <cell r="CF3087" t="str">
            <v>HYBRID_FT</v>
          </cell>
          <cell r="CG3087" t="str">
            <v>Eizo Azuma</v>
          </cell>
          <cell r="CH3087" t="str">
            <v>Rei Motoyama</v>
          </cell>
          <cell r="CI3087">
            <v>46048</v>
          </cell>
          <cell r="CJ3087" t="str">
            <v>20</v>
          </cell>
          <cell r="CK3087" t="str">
            <v>1680524</v>
          </cell>
          <cell r="CL3087" t="str">
            <v>No</v>
          </cell>
          <cell r="CM3087" t="str">
            <v>False</v>
          </cell>
          <cell r="CN3087" t="str">
            <v>False</v>
          </cell>
          <cell r="CO3087" t="str">
            <v>False</v>
          </cell>
          <cell r="CR3087" t="str">
            <v>False</v>
          </cell>
          <cell r="CS3087" t="str">
            <v>MUMS Sec</v>
          </cell>
          <cell r="CT3087" t="str">
            <v>Institutional</v>
          </cell>
          <cell r="CU3087" t="str">
            <v>Japan</v>
          </cell>
          <cell r="CV3087" t="str">
            <v>30yrNC10yr PRDC</v>
          </cell>
          <cell r="CW3087">
            <v>44984</v>
          </cell>
          <cell r="CX3087" t="str">
            <v>B</v>
          </cell>
          <cell r="CY3087">
            <v>44799</v>
          </cell>
          <cell r="CZ3087" t="str">
            <v>False</v>
          </cell>
          <cell r="DA3087" t="str">
            <v>mchukev</v>
          </cell>
          <cell r="DB3087">
            <v>44896</v>
          </cell>
          <cell r="DE3087" t="str">
            <v>DB_LN_T
HYBRID_FT
DB_LN_T_EMBD</v>
          </cell>
          <cell r="DF3087" t="str">
            <v>9091099M
9086030L
9091101M</v>
          </cell>
          <cell r="DG3087" t="str">
            <v>London - GDIP - EUR</v>
          </cell>
          <cell r="DI3087" t="str">
            <v>PRDC</v>
          </cell>
          <cell r="DJ3087" t="str">
            <v>FX</v>
          </cell>
          <cell r="DK3087">
            <v>7099161.7400000002</v>
          </cell>
          <cell r="DL3087">
            <v>1000000000</v>
          </cell>
          <cell r="DM3087" t="str">
            <v>Bonds Bearer senior</v>
          </cell>
          <cell r="DN3087" t="str">
            <v>SWAP
SWAP
Interest Rate Swap</v>
          </cell>
          <cell r="DO3087" t="str">
            <v>False</v>
          </cell>
          <cell r="DP3087" t="str">
            <v>False</v>
          </cell>
          <cell r="DQ3087" t="str">
            <v>E</v>
          </cell>
          <cell r="DR3087" t="str">
            <v>No</v>
          </cell>
          <cell r="DS3087" t="str">
            <v>London</v>
          </cell>
          <cell r="DT3087" t="str">
            <v>True</v>
          </cell>
          <cell r="DU3087" t="str">
            <v>26/02/2026</v>
          </cell>
          <cell r="DV3087" t="str">
            <v>26/02/2026</v>
          </cell>
          <cell r="DW3087" t="str">
            <v>10</v>
          </cell>
          <cell r="DX3087" t="str">
            <v>6m</v>
          </cell>
          <cell r="DY3087" t="str">
            <v>10/02/2026</v>
          </cell>
          <cell r="DZ3087" t="str">
            <v>False</v>
          </cell>
          <cell r="EF3087" t="str">
            <v>False</v>
          </cell>
          <cell r="EL3087" t="str">
            <v>False</v>
          </cell>
          <cell r="EM3087">
            <v>0</v>
          </cell>
          <cell r="EN3087" t="str">
            <v>No</v>
          </cell>
          <cell r="ET3087" t="str">
            <v>English</v>
          </cell>
          <cell r="EU3087" t="str">
            <v>NOT LISTED</v>
          </cell>
          <cell r="EV3087" t="str">
            <v>DB London (CTAS)</v>
          </cell>
          <cell r="EW3087" t="str">
            <v>True</v>
          </cell>
          <cell r="EX3087" t="str">
            <v>1680525
2731833
2731837
2731835</v>
          </cell>
          <cell r="EY3087" t="str">
            <v xml:space="preserve">
Risk Engine</v>
          </cell>
          <cell r="FA3087" t="str">
            <v>before</v>
          </cell>
          <cell r="FB3087" t="str">
            <v>EU</v>
          </cell>
          <cell r="FC3087">
            <v>1153</v>
          </cell>
          <cell r="FD3087" t="str">
            <v>&gt;2Y</v>
          </cell>
          <cell r="FE3087">
            <v>23.155555555555555</v>
          </cell>
          <cell r="FF3087" t="str">
            <v>2029 FF</v>
          </cell>
          <cell r="FG3087">
            <v>0.98660395199651052</v>
          </cell>
          <cell r="FH3087">
            <v>6737358.7983068721</v>
          </cell>
          <cell r="FI3087">
            <v>840</v>
          </cell>
          <cell r="FJ3087" t="str">
            <v>F1213002000~Senior long-term debt</v>
          </cell>
        </row>
        <row r="3088">
          <cell r="A3088" t="str">
            <v>GDP_2452</v>
          </cell>
          <cell r="B3088">
            <v>3382532.9337657229</v>
          </cell>
          <cell r="C3088">
            <v>0</v>
          </cell>
          <cell r="D3088">
            <v>3549580.87</v>
          </cell>
          <cell r="E3088">
            <v>0</v>
          </cell>
          <cell r="F3088">
            <v>0</v>
          </cell>
          <cell r="G3088">
            <v>3382532.9337657229</v>
          </cell>
          <cell r="H3088">
            <v>3549580.87</v>
          </cell>
          <cell r="L3088" t="str">
            <v>Senior Structured</v>
          </cell>
          <cell r="M3088">
            <v>0</v>
          </cell>
          <cell r="N3088">
            <v>0</v>
          </cell>
          <cell r="O3088">
            <v>0</v>
          </cell>
          <cell r="P3088">
            <v>0</v>
          </cell>
          <cell r="Q3088">
            <v>0</v>
          </cell>
          <cell r="R3088" t="str">
            <v>Yes</v>
          </cell>
          <cell r="S3088" t="str">
            <v>Yes</v>
          </cell>
          <cell r="T3088" t="str">
            <v>Yes</v>
          </cell>
          <cell r="U3088" t="str">
            <v>NO</v>
          </cell>
          <cell r="V3088" t="str">
            <v>&gt;1YR</v>
          </cell>
          <cell r="W3088" t="str">
            <v>N</v>
          </cell>
          <cell r="X3088" t="b">
            <v>0</v>
          </cell>
          <cell r="Y3088">
            <v>30057850807.16</v>
          </cell>
          <cell r="Z3088">
            <v>2016</v>
          </cell>
          <cell r="AA3088" t="str">
            <v>No</v>
          </cell>
          <cell r="AB3088" t="str">
            <v>No</v>
          </cell>
          <cell r="AD3088" t="str">
            <v>ISIN XS1364918224</v>
          </cell>
          <cell r="AE3088" t="str">
            <v>GDP_2452</v>
          </cell>
          <cell r="AH3088" t="str">
            <v>XS1364918224</v>
          </cell>
          <cell r="AI3088" t="str">
            <v>London</v>
          </cell>
          <cell r="AJ3088" t="str">
            <v>London</v>
          </cell>
          <cell r="AK3088">
            <v>42410</v>
          </cell>
          <cell r="AL3088">
            <v>42437</v>
          </cell>
          <cell r="AM3088" t="str">
            <v>y</v>
          </cell>
          <cell r="AN3088">
            <v>53394</v>
          </cell>
          <cell r="AO3088">
            <v>53394</v>
          </cell>
          <cell r="AP3088" t="str">
            <v>JPY</v>
          </cell>
          <cell r="AQ3088">
            <v>500000000</v>
          </cell>
          <cell r="AR3088">
            <v>100</v>
          </cell>
          <cell r="AS3088" t="str">
            <v>PRDC</v>
          </cell>
          <cell r="AT3088" t="str">
            <v>MTI_ED</v>
          </cell>
          <cell r="AU3088" t="str">
            <v>TRE-MTN</v>
          </cell>
          <cell r="AV3088" t="str">
            <v>FIXED RATE</v>
          </cell>
          <cell r="AW3088" t="str">
            <v>Semi-annual</v>
          </cell>
          <cell r="AX3088" t="str">
            <v>30/360</v>
          </cell>
          <cell r="AY3088" t="str">
            <v>MODIFIED FOLLOWING</v>
          </cell>
          <cell r="AZ3088" t="str">
            <v>Unadjusted</v>
          </cell>
          <cell r="BA3088" t="str">
            <v>TOK LDN NYC</v>
          </cell>
          <cell r="BI3088" t="str">
            <v>DIP</v>
          </cell>
          <cell r="BJ3088" t="str">
            <v>EUROBOND</v>
          </cell>
          <cell r="BK3088" t="str">
            <v>Senior Preferred</v>
          </cell>
          <cell r="BL3088">
            <v>500000000</v>
          </cell>
          <cell r="BM3088">
            <v>3549580.87</v>
          </cell>
          <cell r="BN3088" t="str">
            <v>JPY</v>
          </cell>
          <cell r="BO3088">
            <v>100</v>
          </cell>
          <cell r="BP3088" t="str">
            <v>TSY
OTC
TSY
TSY
OTC
TSY</v>
          </cell>
          <cell r="BQ3088" t="str">
            <v>Yes</v>
          </cell>
          <cell r="BR3088" t="str">
            <v>No</v>
          </cell>
          <cell r="BS3088" t="str">
            <v>No</v>
          </cell>
          <cell r="BT3088" t="str">
            <v>No</v>
          </cell>
          <cell r="BV3088" t="str">
            <v>Yes</v>
          </cell>
          <cell r="BY3088" t="str">
            <v>08/03/2022</v>
          </cell>
          <cell r="BZ3088" t="str">
            <v>08/03/2032</v>
          </cell>
          <cell r="CA3088" t="str">
            <v>89.835</v>
          </cell>
          <cell r="CB3088" t="str">
            <v>146</v>
          </cell>
          <cell r="CC3088" t="str">
            <v>JPY-TONAR</v>
          </cell>
          <cell r="CD3088" t="str">
            <v>JPY</v>
          </cell>
          <cell r="CE3088">
            <v>500000000</v>
          </cell>
          <cell r="CF3088" t="str">
            <v>HYBRID_FT</v>
          </cell>
          <cell r="CG3088" t="str">
            <v>Eizo Azuma</v>
          </cell>
          <cell r="CH3088" t="str">
            <v>Harumi Jinushi</v>
          </cell>
          <cell r="CI3088">
            <v>46057</v>
          </cell>
          <cell r="CJ3088" t="str">
            <v>20</v>
          </cell>
          <cell r="CK3088" t="str">
            <v>1680802</v>
          </cell>
          <cell r="CL3088" t="str">
            <v>No</v>
          </cell>
          <cell r="CM3088" t="str">
            <v>False</v>
          </cell>
          <cell r="CN3088" t="str">
            <v>False</v>
          </cell>
          <cell r="CO3088" t="str">
            <v>False</v>
          </cell>
          <cell r="CR3088" t="str">
            <v>False</v>
          </cell>
          <cell r="CS3088" t="str">
            <v>SMBC Nikko Sec</v>
          </cell>
          <cell r="CT3088" t="str">
            <v>Banking</v>
          </cell>
          <cell r="CU3088" t="str">
            <v>Japan</v>
          </cell>
          <cell r="CV3088" t="str">
            <v>30yrNC10yr PRDC</v>
          </cell>
          <cell r="CW3088">
            <v>44993</v>
          </cell>
          <cell r="CX3088" t="str">
            <v>B</v>
          </cell>
          <cell r="CY3088">
            <v>44812</v>
          </cell>
          <cell r="CZ3088" t="str">
            <v>False</v>
          </cell>
          <cell r="DA3088" t="str">
            <v>liphilo</v>
          </cell>
          <cell r="DB3088">
            <v>44907</v>
          </cell>
          <cell r="DE3088" t="str">
            <v>DB_LN_T
HYBRID_FT
TSYEMBDVM
DB_LN_T_EMBD
HYBRID_TOK
TSYLNTVM</v>
          </cell>
          <cell r="DF3088" t="str">
            <v>9096030M
9091012L
9096031M_jpyusdPRDC20160209
9096031M
9091012L_jpyusdPRDC20160209
9096030M_jpyusdPRDC20160209</v>
          </cell>
          <cell r="DG3088" t="str">
            <v>London - GDIP - EUR</v>
          </cell>
          <cell r="DI3088" t="str">
            <v>PRDC</v>
          </cell>
          <cell r="DJ3088" t="str">
            <v>FX</v>
          </cell>
          <cell r="DK3088">
            <v>3549580.87</v>
          </cell>
          <cell r="DL3088">
            <v>500000000</v>
          </cell>
          <cell r="DM3088" t="str">
            <v>Bonds Bearer senior</v>
          </cell>
          <cell r="DN3088" t="str">
            <v>SWAP
SWAP
Interest Rate Swap
Interest Rate Swap
Interest Rate Swap
Interest Rate Swap</v>
          </cell>
          <cell r="DO3088" t="str">
            <v>False</v>
          </cell>
          <cell r="DP3088" t="str">
            <v>False</v>
          </cell>
          <cell r="DQ3088" t="str">
            <v>E</v>
          </cell>
          <cell r="DR3088" t="str">
            <v>No</v>
          </cell>
          <cell r="DS3088" t="str">
            <v>London</v>
          </cell>
          <cell r="DT3088" t="str">
            <v>True</v>
          </cell>
          <cell r="DU3088" t="str">
            <v>08/03/2026</v>
          </cell>
          <cell r="DV3088" t="str">
            <v>08/03/2026</v>
          </cell>
          <cell r="DW3088" t="str">
            <v>10</v>
          </cell>
          <cell r="DX3088" t="str">
            <v>6m</v>
          </cell>
          <cell r="DY3088" t="str">
            <v>23/02/2026</v>
          </cell>
          <cell r="DZ3088" t="str">
            <v>False</v>
          </cell>
          <cell r="EF3088" t="str">
            <v>False</v>
          </cell>
          <cell r="EL3088" t="str">
            <v>False</v>
          </cell>
          <cell r="EM3088">
            <v>0</v>
          </cell>
          <cell r="EN3088" t="str">
            <v>No</v>
          </cell>
          <cell r="ET3088" t="str">
            <v>English</v>
          </cell>
          <cell r="EU3088" t="str">
            <v>NOT LISTED</v>
          </cell>
          <cell r="EV3088" t="str">
            <v>DB London (CTAS)</v>
          </cell>
          <cell r="EW3088" t="str">
            <v>True</v>
          </cell>
          <cell r="EX3088" t="str">
            <v>1680803
2740809
2740813
2740811</v>
          </cell>
          <cell r="EY3088" t="str">
            <v>Risk Engine</v>
          </cell>
          <cell r="FA3088" t="str">
            <v>before</v>
          </cell>
          <cell r="FB3088" t="str">
            <v>EU</v>
          </cell>
          <cell r="FC3088">
            <v>1163</v>
          </cell>
          <cell r="FD3088" t="str">
            <v>&gt;2Y</v>
          </cell>
          <cell r="FE3088">
            <v>23.18888888888889</v>
          </cell>
          <cell r="FF3088" t="str">
            <v>2029 FF</v>
          </cell>
          <cell r="FG3088">
            <v>0.98660395199651052</v>
          </cell>
          <cell r="FH3088">
            <v>3337220.3602116131</v>
          </cell>
          <cell r="FI3088">
            <v>840</v>
          </cell>
          <cell r="FJ3088" t="str">
            <v>F1213002000~Senior long-term debt</v>
          </cell>
        </row>
        <row r="3089">
          <cell r="A3089" t="str">
            <v>GDP_2453</v>
          </cell>
          <cell r="B3089">
            <v>0</v>
          </cell>
          <cell r="C3089">
            <v>0</v>
          </cell>
          <cell r="D3089">
            <v>0</v>
          </cell>
          <cell r="E3089">
            <v>0</v>
          </cell>
          <cell r="F3089">
            <v>0</v>
          </cell>
          <cell r="G3089">
            <v>0</v>
          </cell>
          <cell r="H3089">
            <v>0</v>
          </cell>
          <cell r="L3089" t="str">
            <v>Senior Structured</v>
          </cell>
          <cell r="M3089">
            <v>0</v>
          </cell>
          <cell r="N3089">
            <v>0</v>
          </cell>
          <cell r="O3089">
            <v>0</v>
          </cell>
          <cell r="P3089">
            <v>0</v>
          </cell>
          <cell r="Q3089">
            <v>0</v>
          </cell>
          <cell r="R3089" t="str">
            <v>Yes</v>
          </cell>
          <cell r="S3089" t="str">
            <v>Yes</v>
          </cell>
          <cell r="T3089" t="str">
            <v>Yes</v>
          </cell>
          <cell r="U3089" t="str">
            <v>NO</v>
          </cell>
          <cell r="V3089" t="str">
            <v>&lt;1YR</v>
          </cell>
          <cell r="W3089" t="str">
            <v>N</v>
          </cell>
          <cell r="X3089" t="b">
            <v>0</v>
          </cell>
          <cell r="Y3089">
            <v>0</v>
          </cell>
          <cell r="Z3089">
            <v>2016</v>
          </cell>
          <cell r="AA3089" t="str">
            <v>No</v>
          </cell>
          <cell r="AD3089" t="str">
            <v>ISIN XS1366999206</v>
          </cell>
          <cell r="AE3089" t="str">
            <v>GDP_2453</v>
          </cell>
          <cell r="AH3089" t="str">
            <v>XS1366999206</v>
          </cell>
          <cell r="AI3089" t="str">
            <v>London</v>
          </cell>
          <cell r="AJ3089" t="str">
            <v>London</v>
          </cell>
          <cell r="AK3089">
            <v>42412</v>
          </cell>
          <cell r="AL3089">
            <v>42437</v>
          </cell>
          <cell r="AM3089" t="str">
            <v>y</v>
          </cell>
          <cell r="AN3089">
            <v>53395</v>
          </cell>
          <cell r="AO3089">
            <v>44264</v>
          </cell>
          <cell r="AP3089" t="str">
            <v>JPY</v>
          </cell>
          <cell r="AQ3089">
            <v>200000000</v>
          </cell>
          <cell r="AR3089">
            <v>100</v>
          </cell>
          <cell r="AS3089" t="str">
            <v>PRDC</v>
          </cell>
          <cell r="AT3089" t="str">
            <v>MTI_ED</v>
          </cell>
          <cell r="AU3089" t="str">
            <v>TRE-MTN</v>
          </cell>
          <cell r="AV3089" t="str">
            <v>FIXED RATE</v>
          </cell>
          <cell r="AW3089" t="str">
            <v>Semi-annual</v>
          </cell>
          <cell r="AX3089" t="str">
            <v>30/360</v>
          </cell>
          <cell r="AY3089" t="str">
            <v>MODIFIED FOLLOWING</v>
          </cell>
          <cell r="AZ3089" t="str">
            <v>Unadjusted</v>
          </cell>
          <cell r="BA3089" t="str">
            <v>TOK LDN SYD</v>
          </cell>
          <cell r="BI3089" t="str">
            <v>DIP</v>
          </cell>
          <cell r="BJ3089" t="str">
            <v>EUROBOND</v>
          </cell>
          <cell r="BK3089" t="str">
            <v>SENIOR</v>
          </cell>
          <cell r="BL3089">
            <v>200000000</v>
          </cell>
          <cell r="BM3089">
            <v>1419832.35</v>
          </cell>
          <cell r="BN3089" t="str">
            <v>JPY</v>
          </cell>
          <cell r="BO3089">
            <v>100</v>
          </cell>
          <cell r="BP3089" t="str">
            <v>TSY
OTC
TSY
OTC
TSY
TSY</v>
          </cell>
          <cell r="BQ3089" t="str">
            <v>Yes</v>
          </cell>
          <cell r="BR3089" t="str">
            <v>No</v>
          </cell>
          <cell r="BS3089" t="str">
            <v>No</v>
          </cell>
          <cell r="BT3089" t="str">
            <v>No</v>
          </cell>
          <cell r="BV3089" t="str">
            <v>Yes</v>
          </cell>
          <cell r="BY3089" t="str">
            <v>08/03/2016</v>
          </cell>
          <cell r="BZ3089" t="str">
            <v>09/03/2021</v>
          </cell>
          <cell r="CA3089" t="str">
            <v>61</v>
          </cell>
          <cell r="CB3089" t="str">
            <v>112</v>
          </cell>
          <cell r="CC3089" t="str">
            <v>JPYL3M</v>
          </cell>
          <cell r="CD3089" t="str">
            <v>JPY</v>
          </cell>
          <cell r="CE3089">
            <v>200000000</v>
          </cell>
          <cell r="CF3089" t="str">
            <v>HYBRID_FT</v>
          </cell>
          <cell r="CG3089" t="str">
            <v>Eizo Azuma</v>
          </cell>
          <cell r="CH3089" t="str">
            <v>Takeshi Kukino</v>
          </cell>
          <cell r="CI3089">
            <v>44232</v>
          </cell>
          <cell r="CJ3089" t="str">
            <v>20</v>
          </cell>
          <cell r="CK3089" t="str">
            <v>1681771</v>
          </cell>
          <cell r="CL3089" t="str">
            <v>No</v>
          </cell>
          <cell r="CM3089" t="str">
            <v>False</v>
          </cell>
          <cell r="CN3089" t="str">
            <v>False</v>
          </cell>
          <cell r="CO3089" t="str">
            <v>False</v>
          </cell>
          <cell r="CR3089" t="str">
            <v>False</v>
          </cell>
          <cell r="CS3089" t="str">
            <v>Yazuya Co., Ltd.</v>
          </cell>
          <cell r="CT3089" t="str">
            <v>ELECTRONICS</v>
          </cell>
          <cell r="CU3089" t="str">
            <v>Japan</v>
          </cell>
          <cell r="CV3089" t="str">
            <v>30NC5 AUDJPY PRDC</v>
          </cell>
          <cell r="CX3089" t="str">
            <v>B</v>
          </cell>
          <cell r="CY3089">
            <v>44264</v>
          </cell>
          <cell r="CZ3089" t="str">
            <v>False</v>
          </cell>
          <cell r="DA3089" t="str">
            <v>lathvin</v>
          </cell>
          <cell r="DB3089">
            <v>44264</v>
          </cell>
          <cell r="DE3089" t="str">
            <v>DB_LN_T
HYBRID_FT
TSYEMBDVM
HYBRID_TOK
TSYLNTVM
DB_LN_T_EMBD</v>
          </cell>
          <cell r="DF3089" t="str">
            <v>9108271M
9096586L
9108272M_jpyaudPRDC20160210
9096586L_jpyaudPRDC20160210
9108271M_jpyaudPRDC20160210
9108272M</v>
          </cell>
          <cell r="DG3089" t="str">
            <v>London - GDIP - EUR</v>
          </cell>
          <cell r="DI3089" t="str">
            <v>PRDC</v>
          </cell>
          <cell r="DJ3089" t="str">
            <v>FX</v>
          </cell>
          <cell r="DK3089">
            <v>0</v>
          </cell>
          <cell r="DL3089">
            <v>0</v>
          </cell>
          <cell r="DM3089" t="str">
            <v>Bonds Bearer senior</v>
          </cell>
          <cell r="DN3089" t="str">
            <v>SWAP
SWAP
Interest Rate Swap
Interest Rate Swap
Interest Rate Swap
Interest Rate Swap</v>
          </cell>
          <cell r="DO3089" t="str">
            <v>False</v>
          </cell>
          <cell r="DP3089" t="str">
            <v>False</v>
          </cell>
          <cell r="DQ3089" t="str">
            <v>E</v>
          </cell>
          <cell r="DR3089" t="str">
            <v>No</v>
          </cell>
          <cell r="DS3089" t="str">
            <v>London</v>
          </cell>
          <cell r="DT3089" t="str">
            <v>True</v>
          </cell>
          <cell r="DU3089" t="str">
            <v>09/03/2021</v>
          </cell>
          <cell r="DV3089" t="str">
            <v>09/03/2021</v>
          </cell>
          <cell r="DW3089" t="str">
            <v>10</v>
          </cell>
          <cell r="DX3089" t="str">
            <v>6m</v>
          </cell>
          <cell r="DY3089" t="str">
            <v>23/02/2021</v>
          </cell>
          <cell r="DZ3089" t="str">
            <v>False</v>
          </cell>
          <cell r="EF3089" t="str">
            <v>False</v>
          </cell>
          <cell r="EL3089" t="str">
            <v>False</v>
          </cell>
          <cell r="EM3089">
            <v>0</v>
          </cell>
          <cell r="EN3089" t="str">
            <v>No</v>
          </cell>
          <cell r="ET3089" t="str">
            <v>English</v>
          </cell>
          <cell r="EU3089" t="str">
            <v>NOT LISTED</v>
          </cell>
          <cell r="EV3089" t="str">
            <v>DB London (CTAS)</v>
          </cell>
          <cell r="EW3089" t="str">
            <v>True</v>
          </cell>
          <cell r="EX3089" t="str">
            <v>1681772</v>
          </cell>
          <cell r="FA3089" t="str">
            <v>before</v>
          </cell>
          <cell r="FB3089" t="str">
            <v>EU</v>
          </cell>
          <cell r="FC3089">
            <v>-662</v>
          </cell>
          <cell r="FD3089" t="str">
            <v>&lt;=1M</v>
          </cell>
          <cell r="FE3089">
            <v>-1.8083333333333333</v>
          </cell>
          <cell r="FF3089" t="e">
            <v>#N/A</v>
          </cell>
          <cell r="FG3089">
            <v>0.98660395199651052</v>
          </cell>
          <cell r="FH3089">
            <v>0</v>
          </cell>
          <cell r="FI3089">
            <v>840</v>
          </cell>
          <cell r="FJ3089" t="str">
            <v>F1213002000~Senior long-term debt</v>
          </cell>
        </row>
        <row r="3090">
          <cell r="A3090" t="str">
            <v>GDP_2454</v>
          </cell>
          <cell r="B3090">
            <v>0</v>
          </cell>
          <cell r="C3090">
            <v>0</v>
          </cell>
          <cell r="D3090">
            <v>0</v>
          </cell>
          <cell r="E3090">
            <v>0</v>
          </cell>
          <cell r="F3090">
            <v>0</v>
          </cell>
          <cell r="G3090">
            <v>0</v>
          </cell>
          <cell r="H3090">
            <v>0</v>
          </cell>
          <cell r="L3090" t="str">
            <v>Senior Structured</v>
          </cell>
          <cell r="M3090">
            <v>0</v>
          </cell>
          <cell r="N3090">
            <v>0</v>
          </cell>
          <cell r="O3090">
            <v>0</v>
          </cell>
          <cell r="P3090">
            <v>0</v>
          </cell>
          <cell r="Q3090">
            <v>0</v>
          </cell>
          <cell r="R3090" t="str">
            <v>Yes</v>
          </cell>
          <cell r="S3090" t="str">
            <v>Yes</v>
          </cell>
          <cell r="T3090" t="str">
            <v>Yes</v>
          </cell>
          <cell r="U3090" t="str">
            <v>NO</v>
          </cell>
          <cell r="V3090" t="str">
            <v>&lt;1YR</v>
          </cell>
          <cell r="W3090" t="str">
            <v>N</v>
          </cell>
          <cell r="X3090" t="b">
            <v>0</v>
          </cell>
          <cell r="Y3090">
            <v>0</v>
          </cell>
          <cell r="Z3090">
            <v>2016</v>
          </cell>
          <cell r="AA3090" t="str">
            <v>No</v>
          </cell>
          <cell r="AD3090" t="str">
            <v>ISIN XS1367000491</v>
          </cell>
          <cell r="AE3090" t="str">
            <v>GDP_2454</v>
          </cell>
          <cell r="AF3090" t="str">
            <v>A2AAPT</v>
          </cell>
          <cell r="AH3090" t="str">
            <v>XS1367000491</v>
          </cell>
          <cell r="AI3090" t="str">
            <v>London</v>
          </cell>
          <cell r="AJ3090" t="str">
            <v>London</v>
          </cell>
          <cell r="AK3090">
            <v>42423</v>
          </cell>
          <cell r="AL3090">
            <v>42425</v>
          </cell>
          <cell r="AM3090" t="str">
            <v>y</v>
          </cell>
          <cell r="AN3090">
            <v>44367</v>
          </cell>
          <cell r="AO3090">
            <v>44368</v>
          </cell>
          <cell r="AP3090" t="str">
            <v>USD</v>
          </cell>
          <cell r="AQ3090">
            <v>2500000</v>
          </cell>
          <cell r="AR3090">
            <v>100</v>
          </cell>
          <cell r="AS3090" t="str">
            <v>CLN</v>
          </cell>
          <cell r="AT3090" t="str">
            <v>MTI_ED</v>
          </cell>
          <cell r="AU3090" t="str">
            <v>TRE-MTN</v>
          </cell>
          <cell r="AV3090" t="str">
            <v>FLOATING RATE</v>
          </cell>
          <cell r="AW3090" t="str">
            <v>Quarterly</v>
          </cell>
          <cell r="AX3090" t="str">
            <v>ACT/360</v>
          </cell>
          <cell r="AY3090" t="str">
            <v>FOLLOWING</v>
          </cell>
          <cell r="AZ3090" t="str">
            <v>Unadjusted</v>
          </cell>
          <cell r="BA3090" t="str">
            <v>LDN MSF SGP NYC</v>
          </cell>
          <cell r="BF3090" t="str">
            <v>327</v>
          </cell>
          <cell r="BH3090" t="str">
            <v>USDL3M</v>
          </cell>
          <cell r="BI3090" t="str">
            <v>DIP</v>
          </cell>
          <cell r="BJ3090" t="str">
            <v>EUROBOND</v>
          </cell>
          <cell r="BK3090" t="str">
            <v>SENIOR</v>
          </cell>
          <cell r="BL3090">
            <v>2500000</v>
          </cell>
          <cell r="BM3090">
            <v>2342249.5</v>
          </cell>
          <cell r="BN3090" t="str">
            <v>USD</v>
          </cell>
          <cell r="BO3090">
            <v>100</v>
          </cell>
          <cell r="BP3090" t="str">
            <v>ICT
TSY
ICT
ICT
ICT
ICT
ICT
TSY
TSY
ICT
ICT
TSY
TSY
TSY
TSY
TSY
TSY
TSY</v>
          </cell>
          <cell r="BQ3090" t="str">
            <v>Yes</v>
          </cell>
          <cell r="BR3090" t="str">
            <v>Yes - Accelerating</v>
          </cell>
          <cell r="BS3090" t="str">
            <v>No</v>
          </cell>
          <cell r="BT3090" t="str">
            <v>No</v>
          </cell>
          <cell r="BU3090" t="str">
            <v>EXIM Bank of India and ICICI Bank Limited</v>
          </cell>
          <cell r="BV3090" t="str">
            <v>Yes</v>
          </cell>
          <cell r="BW3090" t="str">
            <v>India</v>
          </cell>
          <cell r="BX3090" t="str">
            <v>Asia</v>
          </cell>
          <cell r="BY3090" t="str">
            <v>25/02/2016</v>
          </cell>
          <cell r="BZ3090" t="str">
            <v>20/06/2021</v>
          </cell>
          <cell r="CA3090" t="str">
            <v>156</v>
          </cell>
          <cell r="CB3090" t="str">
            <v>101</v>
          </cell>
          <cell r="CC3090" t="str">
            <v>USDL3M</v>
          </cell>
          <cell r="CD3090" t="str">
            <v>USD</v>
          </cell>
          <cell r="CE3090">
            <v>2500000</v>
          </cell>
          <cell r="CF3090" t="str">
            <v>DBSINRECCNEW</v>
          </cell>
          <cell r="CG3090" t="str">
            <v>Prashant Sarkar</v>
          </cell>
          <cell r="CH3090" t="str">
            <v>Karthik Narayan</v>
          </cell>
          <cell r="CJ3090" t="str">
            <v>0</v>
          </cell>
          <cell r="CK3090" t="str">
            <v>1685010</v>
          </cell>
          <cell r="CL3090" t="str">
            <v>No</v>
          </cell>
          <cell r="CM3090" t="str">
            <v>False</v>
          </cell>
          <cell r="CN3090" t="str">
            <v>False</v>
          </cell>
          <cell r="CO3090" t="str">
            <v>False</v>
          </cell>
          <cell r="CR3090" t="str">
            <v>False</v>
          </cell>
          <cell r="CS3090" t="str">
            <v>DB PWM Singapore</v>
          </cell>
          <cell r="CT3090" t="str">
            <v>PWM</v>
          </cell>
          <cell r="CU3090" t="str">
            <v>Singapore</v>
          </cell>
          <cell r="CV3090" t="str">
            <v>CLN linked to EXIM</v>
          </cell>
          <cell r="CX3090" t="str">
            <v>B</v>
          </cell>
          <cell r="CY3090">
            <v>44368</v>
          </cell>
          <cell r="CZ3090" t="str">
            <v>False</v>
          </cell>
          <cell r="DA3090" t="str">
            <v>normlee</v>
          </cell>
          <cell r="DB3090">
            <v>44365</v>
          </cell>
          <cell r="DE3090" t="str">
            <v>DB_LDN_RE_CC
DB_LN_T_HEGR
DBSINRECCNEW
DB_LDN_RE_CC
DBSINRECCNEW
DB_LDN_RE_CC
DB_LDN_RE_CC
DB_LN_T_EMRE
TSYEMBDFCR
DB_LDN_RE_CC
DB_LDN_RE_CC
DB_LN_T_EMRE
DB_LN_T_HEGR
TSYLNTFCR
TSYLNTFCR
TSYEMBDFCR
DB_LN_T_EMRE
DB_LN_T_EMRE</v>
          </cell>
          <cell r="DF3090" t="str">
            <v>A9106063M_CLN/A9106131M_FixedRecovCDS
CB015454M
AB012055AP
A9106063M
AB012055AP_FIxedRecovCLN
C9142833M
A9106131M_FixedRecovCDS
CB015458M_FIxedRecovCLN
C9142834M_CLN
C9322502M
A9106131M
C9322503M
CB015454M_FIxedRecovCLN
C9322502M_FixedRecovCDS
C9142833M_CLN
C9322503M_FixedRecovCDS
C9142834M
CB015458M</v>
          </cell>
          <cell r="DG3090" t="str">
            <v>London - GDIP - EUR</v>
          </cell>
          <cell r="DI3090" t="str">
            <v>OTHER CREDIT</v>
          </cell>
          <cell r="DJ3090" t="str">
            <v>CREDIT</v>
          </cell>
          <cell r="DK3090">
            <v>0</v>
          </cell>
          <cell r="DL3090">
            <v>0</v>
          </cell>
          <cell r="DM3090" t="str">
            <v>Bonds Bearer senior</v>
          </cell>
          <cell r="DN3090" t="str">
            <v>Credit Linked Swap
CLN
CLN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3090" t="str">
            <v>False</v>
          </cell>
          <cell r="DP3090" t="str">
            <v>False</v>
          </cell>
          <cell r="DQ3090" t="str">
            <v>E</v>
          </cell>
          <cell r="DR3090" t="str">
            <v>No</v>
          </cell>
          <cell r="DS3090" t="str">
            <v>London</v>
          </cell>
          <cell r="DT3090" t="str">
            <v>False</v>
          </cell>
          <cell r="DZ3090" t="str">
            <v>False</v>
          </cell>
          <cell r="EF3090" t="str">
            <v>False</v>
          </cell>
          <cell r="EL3090" t="str">
            <v>False</v>
          </cell>
          <cell r="EM3090">
            <v>0</v>
          </cell>
          <cell r="EN3090" t="str">
            <v>No</v>
          </cell>
          <cell r="ET3090" t="str">
            <v>English</v>
          </cell>
          <cell r="EU3090" t="str">
            <v>NOT LISTED</v>
          </cell>
          <cell r="EV3090" t="str">
            <v>DB London (CTAS)</v>
          </cell>
          <cell r="EW3090" t="str">
            <v>True</v>
          </cell>
          <cell r="EX3090" t="str">
            <v>1685011</v>
          </cell>
          <cell r="FA3090" t="str">
            <v>before</v>
          </cell>
          <cell r="FB3090" t="str">
            <v>EU</v>
          </cell>
          <cell r="FC3090">
            <v>-558</v>
          </cell>
          <cell r="FD3090" t="str">
            <v>&lt;=1M</v>
          </cell>
          <cell r="FE3090">
            <v>-1.5249999999999999</v>
          </cell>
          <cell r="FF3090" t="e">
            <v>#N/A</v>
          </cell>
          <cell r="FG3090">
            <v>0.98660395199651052</v>
          </cell>
          <cell r="FH3090">
            <v>0</v>
          </cell>
          <cell r="FI3090">
            <v>840</v>
          </cell>
          <cell r="FJ3090" t="str">
            <v>F1213002000~Senior long-term debt</v>
          </cell>
        </row>
        <row r="3091">
          <cell r="A3091" t="str">
            <v>GDP_2455</v>
          </cell>
          <cell r="B3091">
            <v>41319896.730527997</v>
          </cell>
          <cell r="C3091">
            <v>0</v>
          </cell>
          <cell r="D3091">
            <v>50000000</v>
          </cell>
          <cell r="E3091">
            <v>0</v>
          </cell>
          <cell r="F3091">
            <v>0</v>
          </cell>
          <cell r="G3091">
            <v>41319896.730527997</v>
          </cell>
          <cell r="H3091">
            <v>50000000</v>
          </cell>
          <cell r="I3091">
            <v>50000000</v>
          </cell>
          <cell r="J3091">
            <v>0</v>
          </cell>
          <cell r="K3091">
            <v>0</v>
          </cell>
          <cell r="L3091" t="str">
            <v>Senior Structured</v>
          </cell>
          <cell r="M3091">
            <v>1</v>
          </cell>
          <cell r="N3091">
            <v>0</v>
          </cell>
          <cell r="O3091">
            <v>1</v>
          </cell>
          <cell r="P3091">
            <v>100</v>
          </cell>
          <cell r="Q3091">
            <v>1</v>
          </cell>
          <cell r="R3091" t="str">
            <v>Yes</v>
          </cell>
          <cell r="S3091" t="str">
            <v>Yes</v>
          </cell>
          <cell r="T3091" t="str">
            <v>Yes</v>
          </cell>
          <cell r="U3091" t="str">
            <v>NO</v>
          </cell>
          <cell r="V3091" t="str">
            <v>&gt;1YR</v>
          </cell>
          <cell r="W3091" t="str">
            <v>N</v>
          </cell>
          <cell r="X3091" t="b">
            <v>0</v>
          </cell>
          <cell r="Y3091">
            <v>148900000000</v>
          </cell>
          <cell r="Z3091">
            <v>2016</v>
          </cell>
          <cell r="AA3091" t="str">
            <v>No</v>
          </cell>
          <cell r="AD3091" t="str">
            <v>ISIN XS1367002273</v>
          </cell>
          <cell r="AE3091" t="str">
            <v>GDP_2455</v>
          </cell>
          <cell r="AF3091" t="str">
            <v>A2AAPU</v>
          </cell>
          <cell r="AH3091" t="str">
            <v>XS1367002273</v>
          </cell>
          <cell r="AI3091" t="str">
            <v>London</v>
          </cell>
          <cell r="AJ3091" t="str">
            <v>London</v>
          </cell>
          <cell r="AK3091">
            <v>42415</v>
          </cell>
          <cell r="AL3091">
            <v>42425</v>
          </cell>
          <cell r="AM3091" t="str">
            <v>y</v>
          </cell>
          <cell r="AN3091">
            <v>47904</v>
          </cell>
          <cell r="AO3091">
            <v>47904</v>
          </cell>
          <cell r="AP3091" t="str">
            <v>EUR</v>
          </cell>
          <cell r="AQ3091">
            <v>50000000</v>
          </cell>
          <cell r="AR3091">
            <v>100</v>
          </cell>
          <cell r="AS3091" t="str">
            <v>CMS STEEPENER</v>
          </cell>
          <cell r="AT3091" t="str">
            <v>MTI_ED_FVO</v>
          </cell>
          <cell r="AU3091" t="str">
            <v>TRE-FVO</v>
          </cell>
          <cell r="AV3091" t="str">
            <v>FIXED RATE</v>
          </cell>
          <cell r="AW3091" t="str">
            <v>Annual</v>
          </cell>
          <cell r="AX3091" t="str">
            <v>30/360</v>
          </cell>
          <cell r="AY3091" t="str">
            <v>MODIFIED FOLLOWING</v>
          </cell>
          <cell r="AZ3091" t="str">
            <v>Unadjusted</v>
          </cell>
          <cell r="BA3091" t="str">
            <v>EUR LDN</v>
          </cell>
          <cell r="BI3091" t="str">
            <v>DIP</v>
          </cell>
          <cell r="BJ3091" t="str">
            <v>EUROBOND</v>
          </cell>
          <cell r="BK3091" t="str">
            <v>Senior Preferred</v>
          </cell>
          <cell r="BL3091">
            <v>50000000</v>
          </cell>
          <cell r="BM3091">
            <v>50000000</v>
          </cell>
          <cell r="BN3091" t="str">
            <v>EUR</v>
          </cell>
          <cell r="BO3091">
            <v>100</v>
          </cell>
          <cell r="BP3091" t="str">
            <v>TSY
OTC
OTC
TSY
TSY
OTC
TSY
TSY
TSY
OTC
TSY
OTC
OTC</v>
          </cell>
          <cell r="BQ3091" t="str">
            <v>Yes</v>
          </cell>
          <cell r="BR3091" t="str">
            <v>No</v>
          </cell>
          <cell r="BS3091" t="str">
            <v>No</v>
          </cell>
          <cell r="BT3091" t="str">
            <v>No</v>
          </cell>
          <cell r="BV3091" t="str">
            <v>Yes</v>
          </cell>
          <cell r="BY3091" t="str">
            <v>25/02/2016</v>
          </cell>
          <cell r="BZ3091" t="str">
            <v>25/02/2031</v>
          </cell>
          <cell r="CA3091" t="str">
            <v>145</v>
          </cell>
          <cell r="CB3091" t="str">
            <v>145</v>
          </cell>
          <cell r="CC3091" t="str">
            <v>EURIB3M</v>
          </cell>
          <cell r="CD3091" t="str">
            <v>EUR</v>
          </cell>
          <cell r="CE3091">
            <v>50000000</v>
          </cell>
          <cell r="CF3091" t="str">
            <v>EXOPTAG_FT</v>
          </cell>
          <cell r="CG3091" t="str">
            <v>Martial-collet Billon</v>
          </cell>
          <cell r="CH3091" t="str">
            <v>Ana Cendoya-delcroix</v>
          </cell>
          <cell r="CJ3091" t="str">
            <v>0</v>
          </cell>
          <cell r="CK3091" t="str">
            <v>1682299</v>
          </cell>
          <cell r="CL3091" t="str">
            <v>No</v>
          </cell>
          <cell r="CM3091" t="str">
            <v>False</v>
          </cell>
          <cell r="CN3091" t="str">
            <v>True</v>
          </cell>
          <cell r="CO3091" t="str">
            <v>False</v>
          </cell>
          <cell r="CR3091" t="str">
            <v>False</v>
          </cell>
          <cell r="CS3091" t="str">
            <v>BNP Cardiff</v>
          </cell>
          <cell r="CT3091" t="str">
            <v>Banking</v>
          </cell>
          <cell r="CU3091" t="str">
            <v>Uk</v>
          </cell>
          <cell r="CV3091" t="str">
            <v>CMS Steepener</v>
          </cell>
          <cell r="CW3091">
            <v>44984</v>
          </cell>
          <cell r="CY3091">
            <v>44617</v>
          </cell>
          <cell r="CZ3091" t="str">
            <v>False</v>
          </cell>
          <cell r="DA3091" t="str">
            <v>samamit</v>
          </cell>
          <cell r="DB3091">
            <v>44893</v>
          </cell>
          <cell r="DE3091" t="str">
            <v>DB_LN_T_EDFV
DB_LN_FVO
EXOPTAG_FT
TSYEMBDF
DB_LN_T_EMBD
EXOPTAG
TSYLNTF
DB_LN_T_EDFV
TSYEMBDF
EXOCMS
TSYLNTF
DB_LN_FVO
EXOPTAG_FT</v>
          </cell>
          <cell r="DF3091" t="str">
            <v>9113592M_9145661M_20160211_Cardiff_b2b_3
9145660M
9113147L
9145661M_20160211_Cardiff_b2b
9145661M
9113147L_20160211_Cardiff_b2b
9145660M_20160211_Cardiff_b2b
9113592M
9113592M_20160211_Cardiff_singleDigi
9103906L_20160211_Cardiff_singleDigi
9113591M_20160211_Cardiff_singleDigi
9113591M
9103906L</v>
          </cell>
          <cell r="DG3091" t="str">
            <v>London - GDIP - EUR</v>
          </cell>
          <cell r="DI3091" t="str">
            <v>CMS</v>
          </cell>
          <cell r="DJ3091" t="str">
            <v>RATES</v>
          </cell>
          <cell r="DK3091">
            <v>50000000</v>
          </cell>
          <cell r="DL3091">
            <v>50000000</v>
          </cell>
          <cell r="DM3091" t="str">
            <v>Bonds Bearer senior</v>
          </cell>
          <cell r="DN3091" t="str">
            <v xml:space="preserve">
MARKER
MARKER
Interest Rate Swap
Interest Rate Swap
Interest Rate Swap
Interest Rate Swap
Interest Rate Swap
Interest Rate Swap
Interest Rate Swap
Interest Rate Swap</v>
          </cell>
          <cell r="DO3091" t="str">
            <v>True</v>
          </cell>
          <cell r="DP3091" t="str">
            <v>False</v>
          </cell>
          <cell r="DQ3091" t="str">
            <v>E</v>
          </cell>
          <cell r="DR3091" t="str">
            <v>No</v>
          </cell>
          <cell r="DS3091" t="str">
            <v>London</v>
          </cell>
          <cell r="DT3091" t="str">
            <v>False</v>
          </cell>
          <cell r="DZ3091" t="str">
            <v>False</v>
          </cell>
          <cell r="EF3091" t="str">
            <v>False</v>
          </cell>
          <cell r="EL3091" t="str">
            <v>False</v>
          </cell>
          <cell r="EM3091">
            <v>100</v>
          </cell>
          <cell r="EN3091" t="str">
            <v>Yes</v>
          </cell>
          <cell r="ET3091" t="str">
            <v>English</v>
          </cell>
          <cell r="EU3091" t="str">
            <v>LUXEMBOURG STOCK EXCHANGE [XLUX]</v>
          </cell>
          <cell r="EV3091" t="str">
            <v>DB London (CTAS)</v>
          </cell>
          <cell r="EW3091" t="str">
            <v>False</v>
          </cell>
          <cell r="EX3091" t="str">
            <v>1682300</v>
          </cell>
          <cell r="EY3091" t="str">
            <v xml:space="preserve">
Risk Engine</v>
          </cell>
          <cell r="FA3091" t="str">
            <v>before</v>
          </cell>
          <cell r="FB3091" t="str">
            <v>EU</v>
          </cell>
          <cell r="FC3091">
            <v>2978</v>
          </cell>
          <cell r="FD3091" t="str">
            <v>&gt;2Y</v>
          </cell>
          <cell r="FE3091">
            <v>8.1527777777777786</v>
          </cell>
          <cell r="FF3091" t="str">
            <v>2029 FF</v>
          </cell>
          <cell r="FG3091">
            <v>0.98660395199651052</v>
          </cell>
          <cell r="FH3091">
            <v>40766373.410426617</v>
          </cell>
          <cell r="FI3091">
            <v>840</v>
          </cell>
          <cell r="FJ3091" t="str">
            <v>F1213002000~Senior long-term debt</v>
          </cell>
        </row>
        <row r="3092">
          <cell r="A3092" t="str">
            <v>GDP_2456</v>
          </cell>
          <cell r="B3092">
            <v>4874697.9896943057</v>
          </cell>
          <cell r="C3092">
            <v>0</v>
          </cell>
          <cell r="D3092">
            <v>3170418.99</v>
          </cell>
          <cell r="E3092">
            <v>-746029.02799593902</v>
          </cell>
          <cell r="F3092">
            <v>0</v>
          </cell>
          <cell r="G3092">
            <v>4128668.9616983668</v>
          </cell>
          <cell r="H3092">
            <v>2424389.9620040613</v>
          </cell>
          <cell r="I3092">
            <v>3148587.81</v>
          </cell>
          <cell r="J3092">
            <v>3171340.1516672545</v>
          </cell>
          <cell r="K3092">
            <v>22752.341667254455</v>
          </cell>
          <cell r="L3092" t="str">
            <v>Senior Structured</v>
          </cell>
          <cell r="M3092">
            <v>1</v>
          </cell>
          <cell r="N3092">
            <v>0</v>
          </cell>
          <cell r="O3092">
            <v>1</v>
          </cell>
          <cell r="P3092">
            <v>100</v>
          </cell>
          <cell r="Q3092">
            <v>1</v>
          </cell>
          <cell r="R3092" t="str">
            <v>Yes</v>
          </cell>
          <cell r="S3092" t="str">
            <v>Yes</v>
          </cell>
          <cell r="T3092" t="str">
            <v>Yes</v>
          </cell>
          <cell r="U3092" t="str">
            <v>NO</v>
          </cell>
          <cell r="V3092" t="str">
            <v>&gt;1YR</v>
          </cell>
          <cell r="W3092" t="str">
            <v>N</v>
          </cell>
          <cell r="X3092" t="b">
            <v>0</v>
          </cell>
          <cell r="Y3092">
            <v>3652322676.4800005</v>
          </cell>
          <cell r="Z3092">
            <v>2016</v>
          </cell>
          <cell r="AA3092" t="str">
            <v>No</v>
          </cell>
          <cell r="AD3092" t="str">
            <v>ISIN XS1369279069</v>
          </cell>
          <cell r="AE3092" t="str">
            <v>GDP_2456</v>
          </cell>
          <cell r="AF3092" t="str">
            <v>A169JQ</v>
          </cell>
          <cell r="AH3092" t="str">
            <v>XS1369279069</v>
          </cell>
          <cell r="AI3092" t="str">
            <v>London</v>
          </cell>
          <cell r="AJ3092" t="str">
            <v>London</v>
          </cell>
          <cell r="AK3092">
            <v>42419</v>
          </cell>
          <cell r="AL3092">
            <v>42424</v>
          </cell>
          <cell r="AM3092" t="str">
            <v>y</v>
          </cell>
          <cell r="AN3092">
            <v>46078</v>
          </cell>
          <cell r="AO3092">
            <v>46078</v>
          </cell>
          <cell r="AP3092" t="str">
            <v>JPY</v>
          </cell>
          <cell r="AQ3092">
            <v>446590613</v>
          </cell>
          <cell r="AR3092">
            <v>50.95</v>
          </cell>
          <cell r="AS3092" t="str">
            <v>ZERO COUPON</v>
          </cell>
          <cell r="AT3092" t="str">
            <v>MTI_ED_FVO</v>
          </cell>
          <cell r="AU3092" t="str">
            <v>TRE-FVO</v>
          </cell>
          <cell r="AV3092" t="str">
            <v>FIXED RATE</v>
          </cell>
          <cell r="AW3092" t="str">
            <v>Annual</v>
          </cell>
          <cell r="AX3092" t="str">
            <v>30/360</v>
          </cell>
          <cell r="AY3092" t="str">
            <v>MODIFIED FOLLOWING</v>
          </cell>
          <cell r="AZ3092" t="str">
            <v>Unadjusted</v>
          </cell>
          <cell r="BA3092" t="str">
            <v>LDN MSF NYC SGP TOK</v>
          </cell>
          <cell r="BI3092" t="str">
            <v>DIP</v>
          </cell>
          <cell r="BJ3092" t="str">
            <v>EUROBOND</v>
          </cell>
          <cell r="BK3092" t="str">
            <v>Senior Preferred</v>
          </cell>
          <cell r="BL3092">
            <v>227537917.32350001</v>
          </cell>
          <cell r="BM3092">
            <v>1615328.48</v>
          </cell>
          <cell r="BN3092" t="str">
            <v>JPY</v>
          </cell>
          <cell r="BO3092">
            <v>100</v>
          </cell>
          <cell r="BP3092" t="str">
            <v>TSY
OTC
EMM</v>
          </cell>
          <cell r="BQ3092" t="str">
            <v>Yes</v>
          </cell>
          <cell r="BR3092" t="str">
            <v>No</v>
          </cell>
          <cell r="BS3092" t="str">
            <v>No</v>
          </cell>
          <cell r="BT3092" t="str">
            <v>No</v>
          </cell>
          <cell r="BV3092" t="str">
            <v>Yes</v>
          </cell>
          <cell r="BY3092" t="str">
            <v>24/02/2016</v>
          </cell>
          <cell r="BZ3092" t="str">
            <v>25/02/2026</v>
          </cell>
          <cell r="CA3092" t="str">
            <v>199</v>
          </cell>
          <cell r="CB3092" t="str">
            <v>139</v>
          </cell>
          <cell r="CC3092" t="str">
            <v>USDL3M</v>
          </cell>
          <cell r="CD3092" t="str">
            <v>USD</v>
          </cell>
          <cell r="CE3092">
            <v>4834315.04</v>
          </cell>
          <cell r="CF3092" t="str">
            <v>DB_SP_SYINR</v>
          </cell>
          <cell r="CG3092" t="str">
            <v>Gunjan Godbole</v>
          </cell>
          <cell r="CH3092" t="str">
            <v>Rei Motoyama</v>
          </cell>
          <cell r="CJ3092" t="str">
            <v>0</v>
          </cell>
          <cell r="CK3092" t="str">
            <v>1683807</v>
          </cell>
          <cell r="CL3092" t="str">
            <v>No</v>
          </cell>
          <cell r="CM3092" t="str">
            <v>False</v>
          </cell>
          <cell r="CN3092" t="str">
            <v>False</v>
          </cell>
          <cell r="CO3092" t="str">
            <v>False</v>
          </cell>
          <cell r="CR3092" t="str">
            <v>False</v>
          </cell>
          <cell r="CS3092" t="str">
            <v>Mitsubishi UFJ Morgan Stanley PB Sec</v>
          </cell>
          <cell r="CT3092" t="str">
            <v>Private Banking</v>
          </cell>
          <cell r="CU3092" t="str">
            <v>Japan</v>
          </cell>
          <cell r="CV3092" t="str">
            <v>INR 10y Zero Coupon</v>
          </cell>
          <cell r="CW3092">
            <v>44984</v>
          </cell>
          <cell r="CY3092">
            <v>44617</v>
          </cell>
          <cell r="CZ3092" t="str">
            <v>False</v>
          </cell>
          <cell r="DA3092" t="str">
            <v>normlee</v>
          </cell>
          <cell r="DB3092">
            <v>44893</v>
          </cell>
          <cell r="DE3092" t="str">
            <v>DB_LN_T_EDFV
DB_LN_FVO
DB_SP_SYINR</v>
          </cell>
          <cell r="DF3092" t="str">
            <v>9127621M
9127620M
A9115797AP</v>
          </cell>
          <cell r="DG3092" t="str">
            <v>London - GDIP - EUR</v>
          </cell>
          <cell r="DI3092" t="str">
            <v>OTHER FX</v>
          </cell>
          <cell r="DJ3092" t="str">
            <v>FX</v>
          </cell>
          <cell r="DK3092">
            <v>3170418.99</v>
          </cell>
          <cell r="DL3092">
            <v>446590613</v>
          </cell>
          <cell r="DM3092" t="str">
            <v>Bonds Bearer senior</v>
          </cell>
          <cell r="DN3092" t="str">
            <v>Interest Rate Swap
XCY_SWAP
XCY_SWAP</v>
          </cell>
          <cell r="DO3092" t="str">
            <v>True</v>
          </cell>
          <cell r="DP3092" t="str">
            <v>False</v>
          </cell>
          <cell r="DQ3092" t="str">
            <v>E</v>
          </cell>
          <cell r="DR3092" t="str">
            <v>No</v>
          </cell>
          <cell r="DS3092" t="str">
            <v>London</v>
          </cell>
          <cell r="DT3092" t="str">
            <v>False</v>
          </cell>
          <cell r="DZ3092" t="str">
            <v>False</v>
          </cell>
          <cell r="EF3092" t="str">
            <v>False</v>
          </cell>
          <cell r="EL3092" t="str">
            <v>False</v>
          </cell>
          <cell r="EM3092">
            <v>100</v>
          </cell>
          <cell r="EN3092" t="str">
            <v>Yes</v>
          </cell>
          <cell r="ET3092" t="str">
            <v>English</v>
          </cell>
          <cell r="EU3092" t="str">
            <v>NOT LISTED</v>
          </cell>
          <cell r="EV3092" t="str">
            <v>DB London (CTAS)</v>
          </cell>
          <cell r="EW3092" t="str">
            <v>False</v>
          </cell>
          <cell r="EX3092" t="str">
            <v>1683820</v>
          </cell>
          <cell r="EY3092" t="str">
            <v xml:space="preserve">
Risk Engine</v>
          </cell>
          <cell r="FA3092" t="str">
            <v>before</v>
          </cell>
          <cell r="FB3092" t="str">
            <v>EU</v>
          </cell>
          <cell r="FC3092">
            <v>1152</v>
          </cell>
          <cell r="FD3092" t="str">
            <v>&gt;2Y</v>
          </cell>
          <cell r="FE3092">
            <v>3.1527777777777777</v>
          </cell>
          <cell r="FF3092" t="str">
            <v>2026 Q1</v>
          </cell>
          <cell r="FG3092">
            <v>0.98660395199651052</v>
          </cell>
          <cell r="FH3092">
            <v>4809396.3014218472</v>
          </cell>
          <cell r="FI3092">
            <v>840</v>
          </cell>
          <cell r="FJ3092" t="str">
            <v>F1213002000~Senior long-term debt</v>
          </cell>
        </row>
        <row r="3093">
          <cell r="A3093" t="str">
            <v>GDP_2457</v>
          </cell>
          <cell r="B3093">
            <v>0</v>
          </cell>
          <cell r="C3093">
            <v>0</v>
          </cell>
          <cell r="D3093">
            <v>0</v>
          </cell>
          <cell r="E3093">
            <v>0</v>
          </cell>
          <cell r="F3093">
            <v>0</v>
          </cell>
          <cell r="G3093">
            <v>0</v>
          </cell>
          <cell r="H3093">
            <v>0</v>
          </cell>
          <cell r="L3093" t="str">
            <v>Senior Non-Preferred</v>
          </cell>
          <cell r="M3093">
            <v>1</v>
          </cell>
          <cell r="N3093">
            <v>0</v>
          </cell>
          <cell r="O3093">
            <v>0</v>
          </cell>
          <cell r="P3093">
            <v>100</v>
          </cell>
          <cell r="Q3093">
            <v>0</v>
          </cell>
          <cell r="R3093" t="str">
            <v>Yes</v>
          </cell>
          <cell r="S3093" t="str">
            <v>Yes</v>
          </cell>
          <cell r="T3093" t="str">
            <v>Yes</v>
          </cell>
          <cell r="U3093" t="str">
            <v>NO</v>
          </cell>
          <cell r="V3093" t="str">
            <v>&lt;1YR</v>
          </cell>
          <cell r="W3093" t="str">
            <v>N</v>
          </cell>
          <cell r="X3093" t="b">
            <v>0</v>
          </cell>
          <cell r="Y3093">
            <v>0</v>
          </cell>
          <cell r="Z3093">
            <v>2016</v>
          </cell>
          <cell r="AA3093" t="str">
            <v>No</v>
          </cell>
          <cell r="AD3093" t="str">
            <v>ISIN XS1372926961</v>
          </cell>
          <cell r="AE3093" t="str">
            <v>GDP_2457</v>
          </cell>
          <cell r="AF3093" t="str">
            <v>A169JR</v>
          </cell>
          <cell r="AH3093" t="str">
            <v>XS1372926961</v>
          </cell>
          <cell r="AI3093" t="str">
            <v>London</v>
          </cell>
          <cell r="AJ3093" t="str">
            <v>London</v>
          </cell>
          <cell r="AK3093">
            <v>42423</v>
          </cell>
          <cell r="AL3093">
            <v>42432</v>
          </cell>
          <cell r="AM3093" t="str">
            <v>y</v>
          </cell>
          <cell r="AN3093">
            <v>53389</v>
          </cell>
          <cell r="AO3093">
            <v>44258</v>
          </cell>
          <cell r="AP3093" t="str">
            <v>USD</v>
          </cell>
          <cell r="AQ3093">
            <v>8000000</v>
          </cell>
          <cell r="AR3093">
            <v>100</v>
          </cell>
          <cell r="AS3093" t="str">
            <v>CALLABLE ZERO</v>
          </cell>
          <cell r="AT3093" t="str">
            <v>MTI_ED</v>
          </cell>
          <cell r="AU3093" t="str">
            <v>TRE-MTN</v>
          </cell>
          <cell r="AV3093" t="str">
            <v>FIXED RATE</v>
          </cell>
          <cell r="AW3093" t="str">
            <v>Annual</v>
          </cell>
          <cell r="AX3093" t="str">
            <v>30/360</v>
          </cell>
          <cell r="AY3093" t="str">
            <v>FOLLOWING</v>
          </cell>
          <cell r="AZ3093" t="str">
            <v>Unadjusted</v>
          </cell>
          <cell r="BA3093" t="str">
            <v>LDN SGP NYC</v>
          </cell>
          <cell r="BI3093" t="str">
            <v>DIP</v>
          </cell>
          <cell r="BJ3093" t="str">
            <v>EUROBOND</v>
          </cell>
          <cell r="BK3093" t="str">
            <v>Senior Non-Preferred</v>
          </cell>
          <cell r="BL3093">
            <v>8000000</v>
          </cell>
          <cell r="BM3093">
            <v>7495198.4000000004</v>
          </cell>
          <cell r="BN3093" t="str">
            <v>USD</v>
          </cell>
          <cell r="BO3093">
            <v>128.3591289</v>
          </cell>
          <cell r="BP3093" t="str">
            <v>OTC
OTC
TSY
TSY
TSY
OTC
TSY</v>
          </cell>
          <cell r="BQ3093" t="str">
            <v>Yes</v>
          </cell>
          <cell r="BR3093" t="str">
            <v>No</v>
          </cell>
          <cell r="BS3093" t="str">
            <v>No</v>
          </cell>
          <cell r="BT3093" t="str">
            <v>No</v>
          </cell>
          <cell r="BV3093" t="str">
            <v>Yes</v>
          </cell>
          <cell r="BY3093" t="str">
            <v>03/03/2016</v>
          </cell>
          <cell r="BZ3093" t="str">
            <v>03/03/2021</v>
          </cell>
          <cell r="CA3093" t="str">
            <v>174</v>
          </cell>
          <cell r="CB3093" t="str">
            <v>118</v>
          </cell>
          <cell r="CC3093" t="str">
            <v>USDL3M</v>
          </cell>
          <cell r="CD3093" t="str">
            <v>USD</v>
          </cell>
          <cell r="CE3093">
            <v>8000000</v>
          </cell>
          <cell r="CF3093" t="str">
            <v>FT_USEX_CR</v>
          </cell>
          <cell r="CG3093" t="str">
            <v>Nicole Yang</v>
          </cell>
          <cell r="CH3093" t="str">
            <v>Ying Cheng</v>
          </cell>
          <cell r="CI3093">
            <v>44258</v>
          </cell>
          <cell r="CJ3093" t="str">
            <v>0</v>
          </cell>
          <cell r="CK3093" t="str">
            <v>1684919</v>
          </cell>
          <cell r="CL3093" t="str">
            <v>No</v>
          </cell>
          <cell r="CM3093" t="str">
            <v>False</v>
          </cell>
          <cell r="CN3093" t="str">
            <v>True</v>
          </cell>
          <cell r="CO3093" t="str">
            <v>False</v>
          </cell>
          <cell r="CR3093" t="str">
            <v>False</v>
          </cell>
          <cell r="CS3093" t="str">
            <v>Bank of Taiwan Life</v>
          </cell>
          <cell r="CT3093" t="str">
            <v>Banking</v>
          </cell>
          <cell r="CU3093" t="str">
            <v>Taiwan</v>
          </cell>
          <cell r="CV3093" t="str">
            <v>Callable Zero Coupon Note</v>
          </cell>
          <cell r="CX3093" t="str">
            <v>N</v>
          </cell>
          <cell r="CY3093">
            <v>44258</v>
          </cell>
          <cell r="CZ3093" t="str">
            <v>False</v>
          </cell>
          <cell r="DA3093" t="str">
            <v>liphilo</v>
          </cell>
          <cell r="DB3093">
            <v>44259</v>
          </cell>
          <cell r="DE3093" t="str">
            <v>FT_USEX_CR
FT_USEX_CR
DB_LN_T
DB_LN_T_EMBD
TSYEMBDF
USD_EXOTICS
TSYLNTF</v>
          </cell>
          <cell r="DF3093" t="str">
            <v>GDP_2457_BOND
9130111L
9142682M
9142683M
9142683Mberm
9130111L_berm
9142682M_berm</v>
          </cell>
          <cell r="DG3093" t="str">
            <v>London - GDIP - EUR</v>
          </cell>
          <cell r="DI3093" t="str">
            <v>ZERO</v>
          </cell>
          <cell r="DJ3093" t="str">
            <v>RATES</v>
          </cell>
          <cell r="DK3093">
            <v>0</v>
          </cell>
          <cell r="DL3093">
            <v>0</v>
          </cell>
          <cell r="DM3093" t="str">
            <v>Bonds Bearer senior</v>
          </cell>
          <cell r="DN3093" t="str">
            <v xml:space="preserve">
SWAP
SWAP
Interest Rate Swap
Interest Rate Swap
Interest Rate Swap
Interest Rate Swap</v>
          </cell>
          <cell r="DO3093" t="str">
            <v>False</v>
          </cell>
          <cell r="DP3093" t="str">
            <v>False</v>
          </cell>
          <cell r="DQ3093" t="str">
            <v>V</v>
          </cell>
          <cell r="DR3093" t="str">
            <v>No</v>
          </cell>
          <cell r="DS3093" t="str">
            <v>London</v>
          </cell>
          <cell r="DT3093" t="str">
            <v>True</v>
          </cell>
          <cell r="DU3093" t="str">
            <v>03/03/2021</v>
          </cell>
          <cell r="DV3093" t="str">
            <v>03/03/2021</v>
          </cell>
          <cell r="DW3093" t="str">
            <v>5</v>
          </cell>
          <cell r="DX3093" t="str">
            <v>1y</v>
          </cell>
          <cell r="DY3093" t="str">
            <v>24/02/2021</v>
          </cell>
          <cell r="DZ3093" t="str">
            <v>False</v>
          </cell>
          <cell r="EF3093" t="str">
            <v>False</v>
          </cell>
          <cell r="EL3093" t="str">
            <v>False</v>
          </cell>
          <cell r="EM3093">
            <v>447.26</v>
          </cell>
          <cell r="EN3093" t="str">
            <v>Yes</v>
          </cell>
          <cell r="ET3093" t="str">
            <v>English</v>
          </cell>
          <cell r="EU3093" t="str">
            <v>LUXEMBOURG STOCK EXCHANGE [XLUX]</v>
          </cell>
          <cell r="EV3093" t="str">
            <v>DB London (CTAS)</v>
          </cell>
          <cell r="EW3093" t="str">
            <v>True</v>
          </cell>
          <cell r="EX3093" t="str">
            <v>1684920</v>
          </cell>
          <cell r="EY3093" t="str">
            <v xml:space="preserve">
Risk Engine</v>
          </cell>
          <cell r="FA3093" t="str">
            <v>before</v>
          </cell>
          <cell r="FB3093" t="str">
            <v>EU</v>
          </cell>
          <cell r="FC3093">
            <v>-668</v>
          </cell>
          <cell r="FD3093" t="str">
            <v>&lt;=1M</v>
          </cell>
          <cell r="FE3093">
            <v>-1.825</v>
          </cell>
          <cell r="FF3093" t="e">
            <v>#N/A</v>
          </cell>
          <cell r="FG3093">
            <v>0.98660395199651041</v>
          </cell>
          <cell r="FH3093">
            <v>0</v>
          </cell>
          <cell r="FI3093">
            <v>840</v>
          </cell>
          <cell r="FJ3093" t="str">
            <v>F1213002000~Senior long-term debt</v>
          </cell>
        </row>
        <row r="3094">
          <cell r="A3094" t="str">
            <v>GDP_2458</v>
          </cell>
          <cell r="B3094">
            <v>0</v>
          </cell>
          <cell r="C3094">
            <v>0</v>
          </cell>
          <cell r="D3094">
            <v>0</v>
          </cell>
          <cell r="E3094">
            <v>0</v>
          </cell>
          <cell r="F3094">
            <v>0</v>
          </cell>
          <cell r="G3094">
            <v>0</v>
          </cell>
          <cell r="H3094">
            <v>0</v>
          </cell>
          <cell r="L3094" t="str">
            <v>Senior Non-Preferred</v>
          </cell>
          <cell r="M3094">
            <v>1</v>
          </cell>
          <cell r="N3094">
            <v>0</v>
          </cell>
          <cell r="O3094">
            <v>0</v>
          </cell>
          <cell r="P3094">
            <v>100</v>
          </cell>
          <cell r="Q3094">
            <v>0</v>
          </cell>
          <cell r="R3094" t="str">
            <v>Yes</v>
          </cell>
          <cell r="S3094" t="str">
            <v>Yes</v>
          </cell>
          <cell r="T3094" t="str">
            <v>Yes</v>
          </cell>
          <cell r="U3094" t="str">
            <v>NO</v>
          </cell>
          <cell r="V3094" t="str">
            <v>&lt;1YR</v>
          </cell>
          <cell r="W3094" t="str">
            <v>N</v>
          </cell>
          <cell r="X3094" t="b">
            <v>0</v>
          </cell>
          <cell r="Y3094">
            <v>0</v>
          </cell>
          <cell r="Z3094">
            <v>2016</v>
          </cell>
          <cell r="AA3094" t="str">
            <v>No</v>
          </cell>
          <cell r="AD3094" t="str">
            <v>ISIN XS1376151772</v>
          </cell>
          <cell r="AE3094" t="str">
            <v>GDP_2458</v>
          </cell>
          <cell r="AF3094" t="str">
            <v>A2AAK5</v>
          </cell>
          <cell r="AH3094" t="str">
            <v>XS1376151772</v>
          </cell>
          <cell r="AI3094" t="str">
            <v>London</v>
          </cell>
          <cell r="AJ3094" t="str">
            <v>London</v>
          </cell>
          <cell r="AK3094">
            <v>42431</v>
          </cell>
          <cell r="AL3094">
            <v>42443</v>
          </cell>
          <cell r="AM3094" t="str">
            <v>y</v>
          </cell>
          <cell r="AN3094">
            <v>44270</v>
          </cell>
          <cell r="AO3094">
            <v>44270</v>
          </cell>
          <cell r="AP3094" t="str">
            <v>JPY</v>
          </cell>
          <cell r="AQ3094">
            <v>150000000</v>
          </cell>
          <cell r="AR3094">
            <v>100</v>
          </cell>
          <cell r="AS3094" t="str">
            <v>FIXED</v>
          </cell>
          <cell r="AT3094" t="str">
            <v>MTI_ED</v>
          </cell>
          <cell r="AU3094" t="str">
            <v>TRE-MTN</v>
          </cell>
          <cell r="AV3094" t="str">
            <v>FIXED RATE</v>
          </cell>
          <cell r="AW3094" t="str">
            <v>Semi-annual</v>
          </cell>
          <cell r="AX3094" t="str">
            <v>30/360</v>
          </cell>
          <cell r="AY3094" t="str">
            <v>MODIFIED FOLLOWING</v>
          </cell>
          <cell r="AZ3094" t="str">
            <v>Unadjusted</v>
          </cell>
          <cell r="BA3094" t="str">
            <v>LDN TOK</v>
          </cell>
          <cell r="BI3094" t="str">
            <v>DIP</v>
          </cell>
          <cell r="BJ3094" t="str">
            <v>EUROBOND</v>
          </cell>
          <cell r="BK3094" t="str">
            <v>SENIOR</v>
          </cell>
          <cell r="BL3094">
            <v>150000000</v>
          </cell>
          <cell r="BM3094">
            <v>1064874.26</v>
          </cell>
          <cell r="BN3094" t="str">
            <v>JPY</v>
          </cell>
          <cell r="BO3094">
            <v>100</v>
          </cell>
          <cell r="BP3094" t="str">
            <v>TSY
OTC
TSY</v>
          </cell>
          <cell r="BQ3094" t="str">
            <v>Yes</v>
          </cell>
          <cell r="BR3094" t="str">
            <v>No</v>
          </cell>
          <cell r="BS3094" t="str">
            <v>No</v>
          </cell>
          <cell r="BT3094" t="str">
            <v>No</v>
          </cell>
          <cell r="BV3094" t="str">
            <v>Yes</v>
          </cell>
          <cell r="BY3094" t="str">
            <v>14/03/2016</v>
          </cell>
          <cell r="BZ3094" t="str">
            <v>15/03/2021</v>
          </cell>
          <cell r="CA3094" t="str">
            <v>93</v>
          </cell>
          <cell r="CB3094" t="str">
            <v>143</v>
          </cell>
          <cell r="CC3094" t="str">
            <v>JPYL3M</v>
          </cell>
          <cell r="CD3094" t="str">
            <v>JPY</v>
          </cell>
          <cell r="CE3094">
            <v>150000000</v>
          </cell>
          <cell r="CF3094" t="str">
            <v>YAG_FAB</v>
          </cell>
          <cell r="CG3094" t="str">
            <v>Eizo Azuma</v>
          </cell>
          <cell r="CH3094" t="str">
            <v>Kei Saito</v>
          </cell>
          <cell r="CJ3094" t="str">
            <v>0</v>
          </cell>
          <cell r="CK3094" t="str">
            <v>1687993</v>
          </cell>
          <cell r="CL3094" t="str">
            <v>No</v>
          </cell>
          <cell r="CM3094" t="str">
            <v>False</v>
          </cell>
          <cell r="CN3094" t="str">
            <v>False</v>
          </cell>
          <cell r="CO3094" t="str">
            <v>False</v>
          </cell>
          <cell r="CR3094" t="str">
            <v>False</v>
          </cell>
          <cell r="CS3094" t="str">
            <v>Chugin Sec</v>
          </cell>
          <cell r="CT3094" t="str">
            <v>Broker</v>
          </cell>
          <cell r="CU3094" t="str">
            <v>Japan</v>
          </cell>
          <cell r="CV3094" t="str">
            <v>5Y Fixed Rate Note</v>
          </cell>
          <cell r="CX3094" t="str">
            <v>N</v>
          </cell>
          <cell r="CY3094">
            <v>44270</v>
          </cell>
          <cell r="CZ3094" t="str">
            <v>False</v>
          </cell>
          <cell r="DA3094" t="str">
            <v>data_trans</v>
          </cell>
          <cell r="DB3094">
            <v>44177</v>
          </cell>
          <cell r="DE3094" t="str">
            <v>DB_LN_T
YAG_FAB
DB_LN_T_NBED</v>
          </cell>
          <cell r="DF3094" t="str">
            <v>9175597M
F1008130L
9175603M</v>
          </cell>
          <cell r="DG3094" t="str">
            <v>London - GDIP - EUR</v>
          </cell>
          <cell r="DI3094" t="str">
            <v>FIXED</v>
          </cell>
          <cell r="DJ3094" t="str">
            <v>RATES</v>
          </cell>
          <cell r="DK3094">
            <v>0</v>
          </cell>
          <cell r="DL3094">
            <v>0</v>
          </cell>
          <cell r="DM3094" t="str">
            <v>Bonds Bearer senior</v>
          </cell>
          <cell r="DN3094" t="str">
            <v>SWAP
SWAP
Interest Rate Swap</v>
          </cell>
          <cell r="DO3094" t="str">
            <v>False</v>
          </cell>
          <cell r="DP3094" t="str">
            <v>False</v>
          </cell>
          <cell r="DQ3094" t="str">
            <v>V</v>
          </cell>
          <cell r="DR3094" t="str">
            <v>No</v>
          </cell>
          <cell r="DS3094" t="str">
            <v>London</v>
          </cell>
          <cell r="DT3094" t="str">
            <v>False</v>
          </cell>
          <cell r="DZ3094" t="str">
            <v>False</v>
          </cell>
          <cell r="EF3094" t="str">
            <v>False</v>
          </cell>
          <cell r="EL3094" t="str">
            <v>False</v>
          </cell>
          <cell r="EM3094">
            <v>100</v>
          </cell>
          <cell r="EN3094" t="str">
            <v>Yes</v>
          </cell>
          <cell r="EO3094" t="str">
            <v>No</v>
          </cell>
          <cell r="EP3094" t="str">
            <v>N</v>
          </cell>
          <cell r="ES3094" t="str">
            <v>No</v>
          </cell>
          <cell r="ET3094" t="str">
            <v>English</v>
          </cell>
          <cell r="EU3094" t="str">
            <v>NOT LISTED</v>
          </cell>
          <cell r="EV3094" t="str">
            <v>DB London (CTAS)</v>
          </cell>
          <cell r="EW3094" t="str">
            <v>False</v>
          </cell>
          <cell r="EX3094" t="str">
            <v>1687994</v>
          </cell>
          <cell r="EY3094" t="str">
            <v xml:space="preserve">
Risk Engine</v>
          </cell>
          <cell r="FA3094" t="str">
            <v>before</v>
          </cell>
          <cell r="FB3094" t="str">
            <v>EU</v>
          </cell>
          <cell r="FC3094">
            <v>-656</v>
          </cell>
          <cell r="FD3094" t="str">
            <v>&lt;=1M</v>
          </cell>
          <cell r="FE3094">
            <v>-1.7916666666666667</v>
          </cell>
          <cell r="FF3094" t="e">
            <v>#N/A</v>
          </cell>
          <cell r="FG3094">
            <v>0.98660395199651041</v>
          </cell>
          <cell r="FH3094">
            <v>0</v>
          </cell>
          <cell r="FI3094">
            <v>840</v>
          </cell>
          <cell r="FJ3094" t="str">
            <v>F1213002000~Senior long-term debt</v>
          </cell>
        </row>
        <row r="3095">
          <cell r="A3095" t="str">
            <v>GDP_2460</v>
          </cell>
          <cell r="B3095">
            <v>0</v>
          </cell>
          <cell r="C3095">
            <v>0</v>
          </cell>
          <cell r="D3095">
            <v>0</v>
          </cell>
          <cell r="E3095">
            <v>0</v>
          </cell>
          <cell r="F3095">
            <v>0</v>
          </cell>
          <cell r="G3095">
            <v>0</v>
          </cell>
          <cell r="H3095">
            <v>0</v>
          </cell>
          <cell r="L3095" t="str">
            <v>Senior Structured</v>
          </cell>
          <cell r="M3095">
            <v>0</v>
          </cell>
          <cell r="N3095">
            <v>0</v>
          </cell>
          <cell r="O3095">
            <v>0</v>
          </cell>
          <cell r="P3095">
            <v>0</v>
          </cell>
          <cell r="Q3095">
            <v>0</v>
          </cell>
          <cell r="R3095" t="str">
            <v>Yes</v>
          </cell>
          <cell r="S3095" t="str">
            <v>Yes</v>
          </cell>
          <cell r="T3095" t="str">
            <v>Yes</v>
          </cell>
          <cell r="U3095" t="str">
            <v>NO</v>
          </cell>
          <cell r="V3095" t="str">
            <v>&lt;1YR</v>
          </cell>
          <cell r="W3095" t="str">
            <v>N</v>
          </cell>
          <cell r="X3095" t="b">
            <v>0</v>
          </cell>
          <cell r="Y3095">
            <v>0</v>
          </cell>
          <cell r="Z3095">
            <v>2016</v>
          </cell>
          <cell r="AA3095" t="str">
            <v>No</v>
          </cell>
          <cell r="AD3095" t="str">
            <v>ISIN XS1377971780</v>
          </cell>
          <cell r="AE3095" t="str">
            <v>GDP_2460</v>
          </cell>
          <cell r="AF3095" t="str">
            <v>A169JS</v>
          </cell>
          <cell r="AH3095" t="str">
            <v>XS1377971780</v>
          </cell>
          <cell r="AI3095" t="str">
            <v>London</v>
          </cell>
          <cell r="AJ3095" t="str">
            <v>London</v>
          </cell>
          <cell r="AK3095">
            <v>42436</v>
          </cell>
          <cell r="AL3095">
            <v>42450</v>
          </cell>
          <cell r="AM3095" t="str">
            <v>y</v>
          </cell>
          <cell r="AN3095">
            <v>44367</v>
          </cell>
          <cell r="AO3095">
            <v>44368</v>
          </cell>
          <cell r="AP3095" t="str">
            <v>USD</v>
          </cell>
          <cell r="AQ3095">
            <v>14250000</v>
          </cell>
          <cell r="AR3095">
            <v>100</v>
          </cell>
          <cell r="AS3095" t="str">
            <v>CLN</v>
          </cell>
          <cell r="AT3095" t="str">
            <v>MTI_ED</v>
          </cell>
          <cell r="AU3095" t="str">
            <v>TRE-MTN</v>
          </cell>
          <cell r="AV3095" t="str">
            <v>FLOATING RATE</v>
          </cell>
          <cell r="AW3095" t="str">
            <v>Quarterly</v>
          </cell>
          <cell r="AX3095" t="str">
            <v>ACT/360</v>
          </cell>
          <cell r="AY3095" t="str">
            <v>FOLLOWING</v>
          </cell>
          <cell r="AZ3095" t="str">
            <v>Unadjusted</v>
          </cell>
          <cell r="BA3095" t="str">
            <v>LDN MSF SGP NYC</v>
          </cell>
          <cell r="BF3095" t="str">
            <v>355</v>
          </cell>
          <cell r="BH3095" t="str">
            <v>USDL3M</v>
          </cell>
          <cell r="BI3095" t="str">
            <v>DIP</v>
          </cell>
          <cell r="BJ3095" t="str">
            <v>EUROBOND</v>
          </cell>
          <cell r="BK3095" t="str">
            <v>SENIOR</v>
          </cell>
          <cell r="BL3095">
            <v>14250000</v>
          </cell>
          <cell r="BM3095">
            <v>13350822.16</v>
          </cell>
          <cell r="BN3095" t="str">
            <v>USD</v>
          </cell>
          <cell r="BO3095">
            <v>100</v>
          </cell>
          <cell r="BP3095" t="str">
            <v>TSY
ICT
ICT
TSY
ICT
TSY
TSY
ICT
ICT
ICT
TSY
TSY
ICT
TSY
TSY
TSY
ICT
TSY</v>
          </cell>
          <cell r="BQ3095" t="str">
            <v>Yes</v>
          </cell>
          <cell r="BR3095" t="str">
            <v>Yes - Accelerating</v>
          </cell>
          <cell r="BS3095" t="str">
            <v>No</v>
          </cell>
          <cell r="BT3095" t="str">
            <v>No</v>
          </cell>
          <cell r="BU3095" t="str">
            <v>State Bk of India and ICICI Bank</v>
          </cell>
          <cell r="BV3095" t="str">
            <v>Yes</v>
          </cell>
          <cell r="BY3095" t="str">
            <v>21/03/2016</v>
          </cell>
          <cell r="BZ3095" t="str">
            <v>20/06/2021</v>
          </cell>
          <cell r="CA3095" t="str">
            <v>175</v>
          </cell>
          <cell r="CB3095" t="str">
            <v>113</v>
          </cell>
          <cell r="CC3095" t="str">
            <v>USDL3M</v>
          </cell>
          <cell r="CD3095" t="str">
            <v>USD</v>
          </cell>
          <cell r="CE3095">
            <v>12250000</v>
          </cell>
          <cell r="CF3095" t="str">
            <v>DBSINRECCNEW</v>
          </cell>
          <cell r="CG3095" t="str">
            <v>Karthik Narayan</v>
          </cell>
          <cell r="CH3095" t="str">
            <v>Karthik Narayan</v>
          </cell>
          <cell r="CJ3095" t="str">
            <v>0</v>
          </cell>
          <cell r="CK3095" t="str">
            <v>1689736</v>
          </cell>
          <cell r="CL3095" t="str">
            <v>No</v>
          </cell>
          <cell r="CM3095" t="str">
            <v>False</v>
          </cell>
          <cell r="CN3095" t="str">
            <v>False</v>
          </cell>
          <cell r="CO3095" t="str">
            <v>False</v>
          </cell>
          <cell r="CR3095" t="str">
            <v>False</v>
          </cell>
          <cell r="CS3095" t="str">
            <v>PWM Singapore</v>
          </cell>
          <cell r="CT3095" t="str">
            <v>PWM</v>
          </cell>
          <cell r="CU3095" t="str">
            <v>Singapore</v>
          </cell>
          <cell r="CV3095" t="str">
            <v>CLN linked to State Bk of India and ICICI Bank</v>
          </cell>
          <cell r="CX3095" t="str">
            <v>B</v>
          </cell>
          <cell r="CY3095">
            <v>44368</v>
          </cell>
          <cell r="CZ3095" t="str">
            <v>False</v>
          </cell>
          <cell r="DA3095" t="str">
            <v>normlee</v>
          </cell>
          <cell r="DB3095">
            <v>44368</v>
          </cell>
          <cell r="DE3095" t="str">
            <v>DB_LN_T_HEGR
DBSINRECCNEW
DB_LDN_RE_CC
TSYEMBDFCR
DB_LDN_RE_CC
DB_LN_T_EMRE
TSYEMBDFCR
DB_LDN_RE_CC
DB_LDN_RE_CC
DB_LDN_RE_CC
TSYLNTFCR
TSYLNTFCR
DB_LDN_RE_CC
TSYEMBDFCR
TSYLNTFCR
DB_LN_T_EMRE
DB_LDN_RE_CC
DB_LN_T_EMRE</v>
          </cell>
          <cell r="DF3095" t="str">
            <v>CB014566M
AB012203AP
A9180661M_CLN
C9322505M_CLN
A9180661M
C9322505M
C9205700M_FixedRecovCDS
C9205676M
C9322504M
A9180627M
C9205676M_FixedRecovCDS
C9322504M_CLN
AB012203AP_FIxedRecovCLN
CB014569M_FIxedRecovCLN
CB014566M_FIxedRecovCLN
CB014569M
C9191742M
C9205700M</v>
          </cell>
          <cell r="DG3095" t="str">
            <v>London - GDIP - EUR</v>
          </cell>
          <cell r="DI3095" t="str">
            <v>OTHER CREDIT</v>
          </cell>
          <cell r="DJ3095" t="str">
            <v>CREDIT</v>
          </cell>
          <cell r="DK3095">
            <v>0</v>
          </cell>
          <cell r="DL3095">
            <v>0</v>
          </cell>
          <cell r="DM3095" t="str">
            <v>Bonds Bearer senior</v>
          </cell>
          <cell r="DN3095" t="str">
            <v>CLN
CLN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3095" t="str">
            <v>False</v>
          </cell>
          <cell r="DP3095" t="str">
            <v>False</v>
          </cell>
          <cell r="DQ3095" t="str">
            <v>E</v>
          </cell>
          <cell r="DR3095" t="str">
            <v>No</v>
          </cell>
          <cell r="DS3095" t="str">
            <v>London</v>
          </cell>
          <cell r="DT3095" t="str">
            <v>False</v>
          </cell>
          <cell r="DZ3095" t="str">
            <v>False</v>
          </cell>
          <cell r="EF3095" t="str">
            <v>False</v>
          </cell>
          <cell r="EL3095" t="str">
            <v>False</v>
          </cell>
          <cell r="EM3095">
            <v>0</v>
          </cell>
          <cell r="EN3095" t="str">
            <v>No</v>
          </cell>
          <cell r="ET3095" t="str">
            <v>English</v>
          </cell>
          <cell r="EU3095" t="str">
            <v>NOT LISTED</v>
          </cell>
          <cell r="EV3095" t="str">
            <v>DB London (CTAS)</v>
          </cell>
          <cell r="EW3095" t="str">
            <v>True</v>
          </cell>
          <cell r="EX3095" t="str">
            <v>1689737</v>
          </cell>
          <cell r="EY3095" t="str">
            <v xml:space="preserve">
Risk Engine</v>
          </cell>
          <cell r="FA3095" t="str">
            <v>before</v>
          </cell>
          <cell r="FB3095" t="str">
            <v>EU</v>
          </cell>
          <cell r="FC3095">
            <v>-558</v>
          </cell>
          <cell r="FD3095" t="str">
            <v>&lt;=1M</v>
          </cell>
          <cell r="FE3095">
            <v>-1.5249999999999999</v>
          </cell>
          <cell r="FF3095" t="e">
            <v>#N/A</v>
          </cell>
          <cell r="FG3095">
            <v>0.98660395199651052</v>
          </cell>
          <cell r="FH3095">
            <v>0</v>
          </cell>
          <cell r="FI3095">
            <v>840</v>
          </cell>
          <cell r="FJ3095" t="str">
            <v>F1213002000~Senior long-term debt</v>
          </cell>
        </row>
        <row r="3096">
          <cell r="A3096" t="str">
            <v>GDP_2462</v>
          </cell>
          <cell r="B3096">
            <v>0</v>
          </cell>
          <cell r="C3096">
            <v>0</v>
          </cell>
          <cell r="D3096">
            <v>0</v>
          </cell>
          <cell r="E3096">
            <v>0</v>
          </cell>
          <cell r="F3096">
            <v>0</v>
          </cell>
          <cell r="G3096">
            <v>0</v>
          </cell>
          <cell r="H3096">
            <v>0</v>
          </cell>
          <cell r="L3096" t="str">
            <v>Senior Structured</v>
          </cell>
          <cell r="M3096">
            <v>0</v>
          </cell>
          <cell r="N3096">
            <v>0</v>
          </cell>
          <cell r="O3096">
            <v>0</v>
          </cell>
          <cell r="P3096">
            <v>0</v>
          </cell>
          <cell r="Q3096">
            <v>0</v>
          </cell>
          <cell r="R3096" t="str">
            <v>Yes</v>
          </cell>
          <cell r="S3096" t="str">
            <v>Yes</v>
          </cell>
          <cell r="T3096" t="str">
            <v>Yes</v>
          </cell>
          <cell r="U3096" t="str">
            <v>NO</v>
          </cell>
          <cell r="V3096" t="str">
            <v>&lt;1YR</v>
          </cell>
          <cell r="W3096" t="str">
            <v>N</v>
          </cell>
          <cell r="X3096" t="b">
            <v>0</v>
          </cell>
          <cell r="Y3096">
            <v>0</v>
          </cell>
          <cell r="Z3096">
            <v>2016</v>
          </cell>
          <cell r="AA3096" t="str">
            <v>No</v>
          </cell>
          <cell r="AD3096" t="str">
            <v>ISIN XS1379433441</v>
          </cell>
          <cell r="AE3096" t="str">
            <v>GDP_2462</v>
          </cell>
          <cell r="AF3096" t="str">
            <v>A169MM</v>
          </cell>
          <cell r="AH3096" t="str">
            <v>XS1379433441</v>
          </cell>
          <cell r="AI3096" t="str">
            <v>London</v>
          </cell>
          <cell r="AJ3096" t="str">
            <v>London</v>
          </cell>
          <cell r="AK3096">
            <v>42438</v>
          </cell>
          <cell r="AL3096">
            <v>42450</v>
          </cell>
          <cell r="AM3096" t="str">
            <v>y</v>
          </cell>
          <cell r="AN3096">
            <v>44367</v>
          </cell>
          <cell r="AO3096">
            <v>44368</v>
          </cell>
          <cell r="AP3096" t="str">
            <v>USD</v>
          </cell>
          <cell r="AQ3096">
            <v>2000000</v>
          </cell>
          <cell r="AR3096">
            <v>100</v>
          </cell>
          <cell r="AS3096" t="str">
            <v>CLN</v>
          </cell>
          <cell r="AT3096" t="str">
            <v>MTI_ED</v>
          </cell>
          <cell r="AU3096" t="str">
            <v>TRE-MTN</v>
          </cell>
          <cell r="AV3096" t="str">
            <v>FLOATING RATE</v>
          </cell>
          <cell r="AW3096" t="str">
            <v>Quarterly</v>
          </cell>
          <cell r="AX3096" t="str">
            <v>ACT/360</v>
          </cell>
          <cell r="AY3096" t="str">
            <v>FOLLOWING</v>
          </cell>
          <cell r="AZ3096" t="str">
            <v>Unadjusted</v>
          </cell>
          <cell r="BA3096" t="str">
            <v>LDN MSF SGP NYC</v>
          </cell>
          <cell r="BF3096" t="str">
            <v>298</v>
          </cell>
          <cell r="BH3096" t="str">
            <v>USDL3M</v>
          </cell>
          <cell r="BI3096" t="str">
            <v>DIP</v>
          </cell>
          <cell r="BJ3096" t="str">
            <v>EUROBOND</v>
          </cell>
          <cell r="BK3096" t="str">
            <v>SENIOR</v>
          </cell>
          <cell r="BL3096">
            <v>2000000</v>
          </cell>
          <cell r="BM3096">
            <v>1873799.6</v>
          </cell>
          <cell r="BN3096" t="str">
            <v>USD</v>
          </cell>
          <cell r="BO3096">
            <v>100</v>
          </cell>
          <cell r="BP3096" t="str">
            <v>TSY
ICT
ICT
ICT
TSY
ICT
TSY
TSY</v>
          </cell>
          <cell r="BQ3096" t="str">
            <v>Yes</v>
          </cell>
          <cell r="BR3096" t="str">
            <v>Yes - Accelerating</v>
          </cell>
          <cell r="BS3096" t="str">
            <v>No</v>
          </cell>
          <cell r="BT3096" t="str">
            <v>No</v>
          </cell>
          <cell r="BU3096" t="str">
            <v>Export-Import Bank of India</v>
          </cell>
          <cell r="BV3096" t="str">
            <v>Yes</v>
          </cell>
          <cell r="BW3096" t="str">
            <v>India</v>
          </cell>
          <cell r="BX3096" t="str">
            <v>Asia</v>
          </cell>
          <cell r="BY3096" t="str">
            <v>21/03/2016</v>
          </cell>
          <cell r="BZ3096" t="str">
            <v>20/06/2021</v>
          </cell>
          <cell r="CA3096" t="str">
            <v>178</v>
          </cell>
          <cell r="CB3096" t="str">
            <v>116</v>
          </cell>
          <cell r="CC3096" t="str">
            <v>USDL3M</v>
          </cell>
          <cell r="CD3096" t="str">
            <v>USD</v>
          </cell>
          <cell r="CE3096">
            <v>2000000</v>
          </cell>
          <cell r="CF3096" t="str">
            <v>DBSINRECCNEW</v>
          </cell>
          <cell r="CG3096" t="str">
            <v>Smitar Thakur</v>
          </cell>
          <cell r="CH3096" t="str">
            <v>Karthik Narayan</v>
          </cell>
          <cell r="CJ3096" t="str">
            <v>0</v>
          </cell>
          <cell r="CK3096" t="str">
            <v>1690517</v>
          </cell>
          <cell r="CL3096" t="str">
            <v>No</v>
          </cell>
          <cell r="CM3096" t="str">
            <v>False</v>
          </cell>
          <cell r="CN3096" t="str">
            <v>False</v>
          </cell>
          <cell r="CO3096" t="str">
            <v>False</v>
          </cell>
          <cell r="CR3096" t="str">
            <v>False</v>
          </cell>
          <cell r="CS3096" t="str">
            <v>DB PWM Singapore</v>
          </cell>
          <cell r="CT3096" t="str">
            <v>PWM</v>
          </cell>
          <cell r="CU3096" t="str">
            <v>Singapore</v>
          </cell>
          <cell r="CV3096" t="str">
            <v>CLN linked to EX-IM Bk of Infia</v>
          </cell>
          <cell r="CX3096" t="str">
            <v>B</v>
          </cell>
          <cell r="CY3096">
            <v>44368</v>
          </cell>
          <cell r="CZ3096" t="str">
            <v>False</v>
          </cell>
          <cell r="DA3096" t="str">
            <v>normlee</v>
          </cell>
          <cell r="DB3096">
            <v>44274</v>
          </cell>
          <cell r="DE3096" t="str">
            <v>DB_LN_T_HEGR
DBSINRECCNEW
DB_LDN_RE_CC
DB_LDN_RE_CC
TSYEMBDFCR
DB_LDN_RE_CC
TSYLNTFCR
DB_LN_T_EMRE</v>
          </cell>
          <cell r="DF3096" t="str">
            <v>C9216216M
AB408705AP
C9199903M
A9194018M
C9216219M_CLN
A9194018M_CLN
C9216216M_CLN
C9216219M</v>
          </cell>
          <cell r="DG3096" t="str">
            <v>London - GDIP - EUR</v>
          </cell>
          <cell r="DI3096" t="str">
            <v>OTHER CREDIT</v>
          </cell>
          <cell r="DJ3096" t="str">
            <v>CREDIT</v>
          </cell>
          <cell r="DK3096">
            <v>0</v>
          </cell>
          <cell r="DL3096">
            <v>0</v>
          </cell>
          <cell r="DM3096" t="str">
            <v>Bonds Bearer senior</v>
          </cell>
          <cell r="DN3096" t="str">
            <v>CLN
CLN
Credit Linked Swap
Credit Linked Swap
Credit Linked Swap
Credit Linked Swap
Credit Linked Swap
Credit Linked Swap</v>
          </cell>
          <cell r="DO3096" t="str">
            <v>False</v>
          </cell>
          <cell r="DP3096" t="str">
            <v>False</v>
          </cell>
          <cell r="DQ3096" t="str">
            <v>E</v>
          </cell>
          <cell r="DR3096" t="str">
            <v>No</v>
          </cell>
          <cell r="DS3096" t="str">
            <v>London</v>
          </cell>
          <cell r="DT3096" t="str">
            <v>False</v>
          </cell>
          <cell r="DZ3096" t="str">
            <v>False</v>
          </cell>
          <cell r="EF3096" t="str">
            <v>False</v>
          </cell>
          <cell r="EL3096" t="str">
            <v>False</v>
          </cell>
          <cell r="EM3096">
            <v>0</v>
          </cell>
          <cell r="EN3096" t="str">
            <v>No</v>
          </cell>
          <cell r="ET3096" t="str">
            <v>English</v>
          </cell>
          <cell r="EU3096" t="str">
            <v>NOT LISTED</v>
          </cell>
          <cell r="EV3096" t="str">
            <v>DB London (CTAS)</v>
          </cell>
          <cell r="EW3096" t="str">
            <v>True</v>
          </cell>
          <cell r="EX3096" t="str">
            <v>1690518</v>
          </cell>
          <cell r="EY3096" t="str">
            <v>Risk Engine
Risk Engine</v>
          </cell>
          <cell r="FA3096" t="str">
            <v>before</v>
          </cell>
          <cell r="FB3096" t="str">
            <v>EU</v>
          </cell>
          <cell r="FC3096">
            <v>-558</v>
          </cell>
          <cell r="FD3096" t="str">
            <v>&lt;=1M</v>
          </cell>
          <cell r="FE3096">
            <v>-1.5249999999999999</v>
          </cell>
          <cell r="FF3096" t="e">
            <v>#N/A</v>
          </cell>
          <cell r="FG3096">
            <v>0.98660395199651052</v>
          </cell>
          <cell r="FH3096">
            <v>0</v>
          </cell>
          <cell r="FI3096">
            <v>840</v>
          </cell>
          <cell r="FJ3096" t="str">
            <v>F1213002000~Senior long-term debt</v>
          </cell>
        </row>
        <row r="3097">
          <cell r="A3097" t="str">
            <v>GDP_2463</v>
          </cell>
          <cell r="B3097">
            <v>0</v>
          </cell>
          <cell r="C3097">
            <v>0</v>
          </cell>
          <cell r="D3097">
            <v>0</v>
          </cell>
          <cell r="E3097">
            <v>0</v>
          </cell>
          <cell r="F3097">
            <v>0</v>
          </cell>
          <cell r="G3097">
            <v>0</v>
          </cell>
          <cell r="H3097">
            <v>0</v>
          </cell>
          <cell r="L3097" t="str">
            <v>Senior Structured</v>
          </cell>
          <cell r="M3097">
            <v>0</v>
          </cell>
          <cell r="N3097">
            <v>0</v>
          </cell>
          <cell r="O3097">
            <v>0</v>
          </cell>
          <cell r="P3097">
            <v>0</v>
          </cell>
          <cell r="Q3097">
            <v>0</v>
          </cell>
          <cell r="R3097" t="str">
            <v>Yes</v>
          </cell>
          <cell r="S3097" t="str">
            <v>Yes</v>
          </cell>
          <cell r="T3097" t="str">
            <v>Yes</v>
          </cell>
          <cell r="U3097" t="str">
            <v>NO</v>
          </cell>
          <cell r="V3097" t="str">
            <v>&lt;1YR</v>
          </cell>
          <cell r="W3097" t="str">
            <v>N</v>
          </cell>
          <cell r="X3097" t="b">
            <v>0</v>
          </cell>
          <cell r="Y3097">
            <v>0</v>
          </cell>
          <cell r="Z3097">
            <v>2016</v>
          </cell>
          <cell r="AA3097" t="str">
            <v>No</v>
          </cell>
          <cell r="AD3097" t="str">
            <v>ISIN XS1379829432</v>
          </cell>
          <cell r="AE3097" t="str">
            <v>GDP_2463</v>
          </cell>
          <cell r="AF3097" t="str">
            <v>A2AAK8</v>
          </cell>
          <cell r="AH3097" t="str">
            <v>XS1379829432</v>
          </cell>
          <cell r="AI3097" t="str">
            <v>London</v>
          </cell>
          <cell r="AJ3097" t="str">
            <v>London</v>
          </cell>
          <cell r="AK3097">
            <v>42438</v>
          </cell>
          <cell r="AL3097">
            <v>42450</v>
          </cell>
          <cell r="AM3097" t="str">
            <v>y</v>
          </cell>
          <cell r="AN3097">
            <v>44367</v>
          </cell>
          <cell r="AO3097">
            <v>44368</v>
          </cell>
          <cell r="AP3097" t="str">
            <v>USD</v>
          </cell>
          <cell r="AQ3097">
            <v>8000000</v>
          </cell>
          <cell r="AR3097">
            <v>100</v>
          </cell>
          <cell r="AS3097" t="str">
            <v>CLN</v>
          </cell>
          <cell r="AT3097" t="str">
            <v>MTI_ED</v>
          </cell>
          <cell r="AU3097" t="str">
            <v>TRE-MTN</v>
          </cell>
          <cell r="AV3097" t="str">
            <v>FLOATING RATE</v>
          </cell>
          <cell r="AW3097" t="str">
            <v>Quarterly</v>
          </cell>
          <cell r="AX3097" t="str">
            <v>ACT/360</v>
          </cell>
          <cell r="AY3097" t="str">
            <v>FOLLOWING</v>
          </cell>
          <cell r="AZ3097" t="str">
            <v>Unadjusted</v>
          </cell>
          <cell r="BA3097" t="str">
            <v>LDN SGP NYC BEJ</v>
          </cell>
          <cell r="BF3097" t="str">
            <v>250</v>
          </cell>
          <cell r="BH3097" t="str">
            <v>USDL3M</v>
          </cell>
          <cell r="BI3097" t="str">
            <v>DIP</v>
          </cell>
          <cell r="BJ3097" t="str">
            <v>EUROBOND</v>
          </cell>
          <cell r="BK3097" t="str">
            <v>SENIOR</v>
          </cell>
          <cell r="BL3097">
            <v>8000000</v>
          </cell>
          <cell r="BM3097">
            <v>7495198.4000000004</v>
          </cell>
          <cell r="BN3097" t="str">
            <v>USD</v>
          </cell>
          <cell r="BO3097">
            <v>100</v>
          </cell>
          <cell r="BP3097" t="str">
            <v>TSY
ICT
ICT
ICT
ICT
TSY
TSY
TSY</v>
          </cell>
          <cell r="BQ3097" t="str">
            <v>Yes</v>
          </cell>
          <cell r="BR3097" t="str">
            <v>Yes - Accelerating</v>
          </cell>
          <cell r="BS3097" t="str">
            <v>No</v>
          </cell>
          <cell r="BT3097" t="str">
            <v>No</v>
          </cell>
          <cell r="BU3097" t="str">
            <v>Peoples Republic of China</v>
          </cell>
          <cell r="BV3097" t="str">
            <v>Yes</v>
          </cell>
          <cell r="BW3097" t="str">
            <v>China</v>
          </cell>
          <cell r="BX3097" t="str">
            <v>Asia</v>
          </cell>
          <cell r="BY3097" t="str">
            <v>21/03/2016</v>
          </cell>
          <cell r="BZ3097" t="str">
            <v>20/06/2021</v>
          </cell>
          <cell r="CA3097" t="str">
            <v>185</v>
          </cell>
          <cell r="CB3097" t="str">
            <v>124</v>
          </cell>
          <cell r="CC3097" t="str">
            <v>USDL3M</v>
          </cell>
          <cell r="CD3097" t="str">
            <v>USD</v>
          </cell>
          <cell r="CE3097">
            <v>8000000</v>
          </cell>
          <cell r="CF3097" t="str">
            <v>DBSINRECCNEW</v>
          </cell>
          <cell r="CG3097" t="str">
            <v>Smitar Thakur</v>
          </cell>
          <cell r="CH3097" t="str">
            <v>Karthik Narayan</v>
          </cell>
          <cell r="CJ3097" t="str">
            <v>0</v>
          </cell>
          <cell r="CK3097" t="str">
            <v>1690522</v>
          </cell>
          <cell r="CL3097" t="str">
            <v>No</v>
          </cell>
          <cell r="CM3097" t="str">
            <v>False</v>
          </cell>
          <cell r="CN3097" t="str">
            <v>False</v>
          </cell>
          <cell r="CO3097" t="str">
            <v>False</v>
          </cell>
          <cell r="CR3097" t="str">
            <v>False</v>
          </cell>
          <cell r="CS3097" t="str">
            <v>PWM Singapore</v>
          </cell>
          <cell r="CT3097" t="str">
            <v>PWM</v>
          </cell>
          <cell r="CU3097" t="str">
            <v>Singapore</v>
          </cell>
          <cell r="CV3097" t="str">
            <v>CLN linked to Peoples Republic of China</v>
          </cell>
          <cell r="CX3097" t="str">
            <v>B</v>
          </cell>
          <cell r="CY3097">
            <v>44368</v>
          </cell>
          <cell r="CZ3097" t="str">
            <v>False</v>
          </cell>
          <cell r="DA3097" t="str">
            <v>normlee</v>
          </cell>
          <cell r="DB3097">
            <v>44274</v>
          </cell>
          <cell r="DE3097" t="str">
            <v>DB_LN_T_HEGR
DBSINRECCNEW
DB_LDN_RE_CC
DB_LDN_RE_CC
DB_LDN_RE_CC
TSYEMBDFCR
TSYLNTFCR
DB_LN_T_EMRE</v>
          </cell>
          <cell r="DF3097" t="str">
            <v>C9216258M
AB402978AP
C9200032M
A9194032M_CLN
A9194032M
C9216285M_CLN
C9216258M_CLN
C9216285M</v>
          </cell>
          <cell r="DG3097" t="str">
            <v>London - GDIP - EUR</v>
          </cell>
          <cell r="DI3097" t="str">
            <v>OTHER CREDIT</v>
          </cell>
          <cell r="DJ3097" t="str">
            <v>CREDIT</v>
          </cell>
          <cell r="DK3097">
            <v>0</v>
          </cell>
          <cell r="DL3097">
            <v>0</v>
          </cell>
          <cell r="DM3097" t="str">
            <v>Bonds Bearer senior</v>
          </cell>
          <cell r="DN3097" t="str">
            <v>CLN
CLN
Credit Linked Swap
Credit Linked Swap
Credit Linked Swap
Credit Linked Swap
Credit Linked Swap
Credit Linked Swap</v>
          </cell>
          <cell r="DO3097" t="str">
            <v>False</v>
          </cell>
          <cell r="DP3097" t="str">
            <v>False</v>
          </cell>
          <cell r="DQ3097" t="str">
            <v>E</v>
          </cell>
          <cell r="DR3097" t="str">
            <v>No</v>
          </cell>
          <cell r="DS3097" t="str">
            <v>London</v>
          </cell>
          <cell r="DT3097" t="str">
            <v>False</v>
          </cell>
          <cell r="DZ3097" t="str">
            <v>False</v>
          </cell>
          <cell r="EF3097" t="str">
            <v>False</v>
          </cell>
          <cell r="EL3097" t="str">
            <v>False</v>
          </cell>
          <cell r="EM3097">
            <v>0</v>
          </cell>
          <cell r="EN3097" t="str">
            <v>No</v>
          </cell>
          <cell r="ET3097" t="str">
            <v>English</v>
          </cell>
          <cell r="EU3097" t="str">
            <v>NOT LISTED</v>
          </cell>
          <cell r="EV3097" t="str">
            <v>DB London (CTAS)</v>
          </cell>
          <cell r="EW3097" t="str">
            <v>True</v>
          </cell>
          <cell r="EX3097" t="str">
            <v>1690523</v>
          </cell>
          <cell r="EY3097" t="str">
            <v>Risk Engine</v>
          </cell>
          <cell r="FA3097" t="str">
            <v>before</v>
          </cell>
          <cell r="FB3097" t="str">
            <v>EU</v>
          </cell>
          <cell r="FC3097">
            <v>-558</v>
          </cell>
          <cell r="FD3097" t="str">
            <v>&lt;=1M</v>
          </cell>
          <cell r="FE3097">
            <v>-1.5249999999999999</v>
          </cell>
          <cell r="FF3097" t="e">
            <v>#N/A</v>
          </cell>
          <cell r="FG3097">
            <v>0.98660395199651052</v>
          </cell>
          <cell r="FH3097">
            <v>0</v>
          </cell>
          <cell r="FI3097">
            <v>840</v>
          </cell>
          <cell r="FJ3097" t="str">
            <v>F1213002000~Senior long-term debt</v>
          </cell>
        </row>
        <row r="3098">
          <cell r="A3098" t="str">
            <v>GDP_2464</v>
          </cell>
          <cell r="B3098">
            <v>0</v>
          </cell>
          <cell r="C3098">
            <v>0</v>
          </cell>
          <cell r="D3098">
            <v>0</v>
          </cell>
          <cell r="E3098">
            <v>0</v>
          </cell>
          <cell r="F3098">
            <v>0</v>
          </cell>
          <cell r="G3098">
            <v>0</v>
          </cell>
          <cell r="H3098">
            <v>0</v>
          </cell>
          <cell r="L3098" t="str">
            <v>Senior Structured</v>
          </cell>
          <cell r="M3098">
            <v>0</v>
          </cell>
          <cell r="N3098">
            <v>0</v>
          </cell>
          <cell r="O3098">
            <v>0</v>
          </cell>
          <cell r="P3098">
            <v>0</v>
          </cell>
          <cell r="Q3098">
            <v>0</v>
          </cell>
          <cell r="R3098" t="str">
            <v>Yes</v>
          </cell>
          <cell r="S3098" t="str">
            <v>Yes</v>
          </cell>
          <cell r="T3098" t="str">
            <v>Yes</v>
          </cell>
          <cell r="U3098" t="str">
            <v>NO</v>
          </cell>
          <cell r="V3098" t="str">
            <v>&lt;1YR</v>
          </cell>
          <cell r="W3098" t="str">
            <v>N</v>
          </cell>
          <cell r="X3098" t="b">
            <v>0</v>
          </cell>
          <cell r="Y3098">
            <v>0</v>
          </cell>
          <cell r="Z3098">
            <v>2016</v>
          </cell>
          <cell r="AA3098" t="str">
            <v>No</v>
          </cell>
          <cell r="AD3098" t="str">
            <v>ISIN XS1380305638</v>
          </cell>
          <cell r="AE3098" t="str">
            <v>GDP_2464</v>
          </cell>
          <cell r="AH3098" t="str">
            <v>XS1380305638</v>
          </cell>
          <cell r="AI3098" t="str">
            <v>London</v>
          </cell>
          <cell r="AJ3098" t="str">
            <v>London</v>
          </cell>
          <cell r="AK3098">
            <v>42439</v>
          </cell>
          <cell r="AL3098">
            <v>42460</v>
          </cell>
          <cell r="AM3098" t="str">
            <v>y</v>
          </cell>
          <cell r="AN3098">
            <v>49766</v>
          </cell>
          <cell r="AO3098">
            <v>44287</v>
          </cell>
          <cell r="AP3098" t="str">
            <v>JPY</v>
          </cell>
          <cell r="AQ3098">
            <v>200000000</v>
          </cell>
          <cell r="AR3098">
            <v>100</v>
          </cell>
          <cell r="AS3098" t="str">
            <v>PRDC</v>
          </cell>
          <cell r="AT3098" t="str">
            <v>MTI_ED</v>
          </cell>
          <cell r="AU3098" t="str">
            <v>TRE-MTN</v>
          </cell>
          <cell r="AV3098" t="str">
            <v>FIXED RATE</v>
          </cell>
          <cell r="AW3098" t="str">
            <v>Semi-annual</v>
          </cell>
          <cell r="AX3098" t="str">
            <v>30/360</v>
          </cell>
          <cell r="AY3098" t="str">
            <v>MODIFIED FOLLOWING</v>
          </cell>
          <cell r="AZ3098" t="str">
            <v>Unadjusted</v>
          </cell>
          <cell r="BA3098" t="str">
            <v>TOK LDN NYC SYD</v>
          </cell>
          <cell r="BI3098" t="str">
            <v>DIP</v>
          </cell>
          <cell r="BJ3098" t="str">
            <v>EUROBOND</v>
          </cell>
          <cell r="BK3098" t="str">
            <v>SENIOR</v>
          </cell>
          <cell r="BL3098">
            <v>200000000</v>
          </cell>
          <cell r="BM3098">
            <v>1419832.35</v>
          </cell>
          <cell r="BN3098" t="str">
            <v>JPY</v>
          </cell>
          <cell r="BO3098">
            <v>100</v>
          </cell>
          <cell r="BP3098" t="str">
            <v>TSY
OTC
TSY</v>
          </cell>
          <cell r="BQ3098" t="str">
            <v>Yes</v>
          </cell>
          <cell r="BR3098" t="str">
            <v>No</v>
          </cell>
          <cell r="BS3098" t="str">
            <v>No</v>
          </cell>
          <cell r="BT3098" t="str">
            <v>No</v>
          </cell>
          <cell r="BV3098" t="str">
            <v>Yes</v>
          </cell>
          <cell r="BY3098" t="str">
            <v>31/03/2016</v>
          </cell>
          <cell r="BZ3098" t="str">
            <v>01/04/2021</v>
          </cell>
          <cell r="CA3098" t="str">
            <v>77</v>
          </cell>
          <cell r="CB3098" t="str">
            <v>125</v>
          </cell>
          <cell r="CC3098" t="str">
            <v>JPYL3M</v>
          </cell>
          <cell r="CD3098" t="str">
            <v>JPY</v>
          </cell>
          <cell r="CE3098">
            <v>200000000</v>
          </cell>
          <cell r="CF3098" t="str">
            <v>HYBRID_FT</v>
          </cell>
          <cell r="CG3098" t="str">
            <v>Eizo Azuma</v>
          </cell>
          <cell r="CH3098" t="str">
            <v>Rie Kanematsu</v>
          </cell>
          <cell r="CI3098">
            <v>44259</v>
          </cell>
          <cell r="CJ3098" t="str">
            <v>20</v>
          </cell>
          <cell r="CK3098" t="str">
            <v>1691049</v>
          </cell>
          <cell r="CL3098" t="str">
            <v>No</v>
          </cell>
          <cell r="CM3098" t="str">
            <v>False</v>
          </cell>
          <cell r="CN3098" t="str">
            <v>False</v>
          </cell>
          <cell r="CO3098" t="str">
            <v>False</v>
          </cell>
          <cell r="CR3098" t="str">
            <v>False</v>
          </cell>
          <cell r="CS3098" t="str">
            <v>Nippon Dental University</v>
          </cell>
          <cell r="CT3098" t="str">
            <v>Institutional</v>
          </cell>
          <cell r="CU3098" t="str">
            <v>Japan</v>
          </cell>
          <cell r="CV3098" t="str">
            <v>20yNC5y PRDC</v>
          </cell>
          <cell r="CX3098" t="str">
            <v>B</v>
          </cell>
          <cell r="CY3098">
            <v>44287</v>
          </cell>
          <cell r="CZ3098" t="str">
            <v>True</v>
          </cell>
          <cell r="DA3098" t="str">
            <v>lathvin</v>
          </cell>
          <cell r="DB3098">
            <v>44285</v>
          </cell>
          <cell r="DE3098" t="str">
            <v>DB_LN_T
HYBRID_FT
DB_LN_T_EMBD</v>
          </cell>
          <cell r="DF3098" t="str">
            <v>9205798M
9200481L
9205799M</v>
          </cell>
          <cell r="DG3098" t="str">
            <v>London - GDIP - EUR</v>
          </cell>
          <cell r="DI3098" t="str">
            <v>PRDC</v>
          </cell>
          <cell r="DJ3098" t="str">
            <v>FX</v>
          </cell>
          <cell r="DK3098">
            <v>0</v>
          </cell>
          <cell r="DL3098">
            <v>0</v>
          </cell>
          <cell r="DM3098" t="str">
            <v>Bonds Bearer senior</v>
          </cell>
          <cell r="DN3098" t="str">
            <v>SWAP
SWAP
Interest Rate Swap</v>
          </cell>
          <cell r="DO3098" t="str">
            <v>False</v>
          </cell>
          <cell r="DP3098" t="str">
            <v>False</v>
          </cell>
          <cell r="DQ3098" t="str">
            <v>E</v>
          </cell>
          <cell r="DR3098" t="str">
            <v>No</v>
          </cell>
          <cell r="DS3098" t="str">
            <v>London</v>
          </cell>
          <cell r="DT3098" t="str">
            <v>True</v>
          </cell>
          <cell r="DU3098" t="str">
            <v>21/04/2021</v>
          </cell>
          <cell r="DV3098" t="str">
            <v>01/04/2021</v>
          </cell>
          <cell r="DW3098" t="str">
            <v>10</v>
          </cell>
          <cell r="DX3098" t="str">
            <v>6m</v>
          </cell>
          <cell r="DY3098" t="str">
            <v>18/03/2021</v>
          </cell>
          <cell r="DZ3098" t="str">
            <v>False</v>
          </cell>
          <cell r="EF3098" t="str">
            <v>False</v>
          </cell>
          <cell r="EL3098" t="str">
            <v>False</v>
          </cell>
          <cell r="EM3098">
            <v>0</v>
          </cell>
          <cell r="EN3098" t="str">
            <v>No</v>
          </cell>
          <cell r="ET3098" t="str">
            <v>English</v>
          </cell>
          <cell r="EU3098" t="str">
            <v>NOT LISTED</v>
          </cell>
          <cell r="EV3098" t="str">
            <v>DB London (CTAS)</v>
          </cell>
          <cell r="EW3098" t="str">
            <v>True</v>
          </cell>
          <cell r="EX3098" t="str">
            <v>1691053</v>
          </cell>
          <cell r="EY3098" t="str">
            <v>Risk Engine
Risk Engine</v>
          </cell>
          <cell r="FA3098" t="str">
            <v>before</v>
          </cell>
          <cell r="FB3098" t="str">
            <v>EU</v>
          </cell>
          <cell r="FC3098">
            <v>-639</v>
          </cell>
          <cell r="FD3098" t="str">
            <v>&lt;=1M</v>
          </cell>
          <cell r="FE3098">
            <v>-1.7472222222222222</v>
          </cell>
          <cell r="FF3098" t="e">
            <v>#N/A</v>
          </cell>
          <cell r="FG3098">
            <v>0.98660395199651052</v>
          </cell>
          <cell r="FH3098">
            <v>0</v>
          </cell>
          <cell r="FI3098">
            <v>840</v>
          </cell>
          <cell r="FJ3098" t="str">
            <v>F1213002000~Senior long-term debt</v>
          </cell>
        </row>
        <row r="3099">
          <cell r="A3099" t="str">
            <v>GDP_2465</v>
          </cell>
          <cell r="B3099">
            <v>0</v>
          </cell>
          <cell r="C3099">
            <v>0</v>
          </cell>
          <cell r="D3099">
            <v>0</v>
          </cell>
          <cell r="E3099">
            <v>0</v>
          </cell>
          <cell r="F3099">
            <v>0</v>
          </cell>
          <cell r="G3099">
            <v>0</v>
          </cell>
          <cell r="H3099">
            <v>0</v>
          </cell>
          <cell r="L3099" t="str">
            <v>Senior Structured</v>
          </cell>
          <cell r="M3099">
            <v>0</v>
          </cell>
          <cell r="N3099">
            <v>0</v>
          </cell>
          <cell r="O3099">
            <v>0</v>
          </cell>
          <cell r="P3099">
            <v>0</v>
          </cell>
          <cell r="Q3099">
            <v>0</v>
          </cell>
          <cell r="R3099" t="str">
            <v>Yes</v>
          </cell>
          <cell r="S3099" t="str">
            <v>Yes</v>
          </cell>
          <cell r="T3099" t="str">
            <v>Yes</v>
          </cell>
          <cell r="U3099" t="str">
            <v>NO</v>
          </cell>
          <cell r="V3099" t="str">
            <v>&lt;1YR</v>
          </cell>
          <cell r="W3099" t="str">
            <v>N</v>
          </cell>
          <cell r="X3099" t="b">
            <v>0</v>
          </cell>
          <cell r="Y3099">
            <v>0</v>
          </cell>
          <cell r="Z3099">
            <v>2016</v>
          </cell>
          <cell r="AA3099" t="str">
            <v>No</v>
          </cell>
          <cell r="AD3099" t="str">
            <v>ISIN XS1380327103</v>
          </cell>
          <cell r="AE3099" t="str">
            <v>GDP_2465</v>
          </cell>
          <cell r="AH3099" t="str">
            <v>XS1380327103</v>
          </cell>
          <cell r="AI3099" t="str">
            <v>London</v>
          </cell>
          <cell r="AJ3099" t="str">
            <v>London</v>
          </cell>
          <cell r="AK3099">
            <v>42440</v>
          </cell>
          <cell r="AL3099">
            <v>42460</v>
          </cell>
          <cell r="AM3099" t="str">
            <v>y</v>
          </cell>
          <cell r="AN3099">
            <v>49766</v>
          </cell>
          <cell r="AO3099">
            <v>44287</v>
          </cell>
          <cell r="AP3099" t="str">
            <v>JPY</v>
          </cell>
          <cell r="AQ3099">
            <v>200000000</v>
          </cell>
          <cell r="AR3099">
            <v>100</v>
          </cell>
          <cell r="AS3099" t="str">
            <v>PRDC</v>
          </cell>
          <cell r="AT3099" t="str">
            <v>MTI_ED</v>
          </cell>
          <cell r="AU3099" t="str">
            <v>TRE-MTN</v>
          </cell>
          <cell r="AV3099" t="str">
            <v>FIXED RATE</v>
          </cell>
          <cell r="AW3099" t="str">
            <v>Semi-annual</v>
          </cell>
          <cell r="AX3099" t="str">
            <v>30/360</v>
          </cell>
          <cell r="AY3099" t="str">
            <v>MODIFIED FOLLOWING</v>
          </cell>
          <cell r="AZ3099" t="str">
            <v>Unadjusted</v>
          </cell>
          <cell r="BA3099" t="str">
            <v>TOK LDN NYC</v>
          </cell>
          <cell r="BI3099" t="str">
            <v>DIP</v>
          </cell>
          <cell r="BJ3099" t="str">
            <v>EUROBOND</v>
          </cell>
          <cell r="BK3099" t="str">
            <v>SENIOR</v>
          </cell>
          <cell r="BL3099">
            <v>200000000</v>
          </cell>
          <cell r="BM3099">
            <v>1419832.35</v>
          </cell>
          <cell r="BN3099" t="str">
            <v>JPY</v>
          </cell>
          <cell r="BO3099">
            <v>100</v>
          </cell>
          <cell r="BP3099" t="str">
            <v>TSY
OTC
TSY</v>
          </cell>
          <cell r="BQ3099" t="str">
            <v>Yes</v>
          </cell>
          <cell r="BR3099" t="str">
            <v>No</v>
          </cell>
          <cell r="BS3099" t="str">
            <v>No</v>
          </cell>
          <cell r="BT3099" t="str">
            <v>No</v>
          </cell>
          <cell r="BV3099" t="str">
            <v>Yes</v>
          </cell>
          <cell r="BY3099" t="str">
            <v>31/03/2016</v>
          </cell>
          <cell r="BZ3099" t="str">
            <v>01/04/2021</v>
          </cell>
          <cell r="CA3099" t="str">
            <v>77</v>
          </cell>
          <cell r="CB3099" t="str">
            <v>125</v>
          </cell>
          <cell r="CC3099" t="str">
            <v>JPYL3M</v>
          </cell>
          <cell r="CD3099" t="str">
            <v>JPY</v>
          </cell>
          <cell r="CE3099">
            <v>200000000</v>
          </cell>
          <cell r="CF3099" t="str">
            <v>HYBRID_FT</v>
          </cell>
          <cell r="CG3099" t="str">
            <v>Eizo Azuma</v>
          </cell>
          <cell r="CH3099" t="str">
            <v>Rei Kanematsu</v>
          </cell>
          <cell r="CI3099">
            <v>44259</v>
          </cell>
          <cell r="CJ3099" t="str">
            <v>20</v>
          </cell>
          <cell r="CK3099" t="str">
            <v>1691578</v>
          </cell>
          <cell r="CL3099" t="str">
            <v>No</v>
          </cell>
          <cell r="CM3099" t="str">
            <v>False</v>
          </cell>
          <cell r="CN3099" t="str">
            <v>False</v>
          </cell>
          <cell r="CO3099" t="str">
            <v>False</v>
          </cell>
          <cell r="CR3099" t="str">
            <v>False</v>
          </cell>
          <cell r="CS3099" t="str">
            <v>Nippon Dental University</v>
          </cell>
          <cell r="CT3099" t="str">
            <v>Institutional</v>
          </cell>
          <cell r="CU3099" t="str">
            <v>Japan</v>
          </cell>
          <cell r="CV3099" t="str">
            <v>20yNC5y PRDC</v>
          </cell>
          <cell r="CX3099" t="str">
            <v>B</v>
          </cell>
          <cell r="CY3099">
            <v>44287</v>
          </cell>
          <cell r="CZ3099" t="str">
            <v>True</v>
          </cell>
          <cell r="DA3099" t="str">
            <v>lathvin</v>
          </cell>
          <cell r="DB3099">
            <v>44285</v>
          </cell>
          <cell r="DE3099" t="str">
            <v>DB_LN_T
HYBRID_FT
DB_LN_T_EMBD</v>
          </cell>
          <cell r="DF3099" t="str">
            <v>9210385M
9204262L
9210386M</v>
          </cell>
          <cell r="DG3099" t="str">
            <v>London - GDIP - EUR</v>
          </cell>
          <cell r="DI3099" t="str">
            <v>PRDC</v>
          </cell>
          <cell r="DJ3099" t="str">
            <v>FX</v>
          </cell>
          <cell r="DK3099">
            <v>0</v>
          </cell>
          <cell r="DL3099">
            <v>0</v>
          </cell>
          <cell r="DM3099" t="str">
            <v>Bonds Bearer senior</v>
          </cell>
          <cell r="DN3099" t="str">
            <v>SWAP
SWAP
Interest Rate Swap</v>
          </cell>
          <cell r="DO3099" t="str">
            <v>False</v>
          </cell>
          <cell r="DP3099" t="str">
            <v>False</v>
          </cell>
          <cell r="DQ3099" t="str">
            <v>E</v>
          </cell>
          <cell r="DR3099" t="str">
            <v>No</v>
          </cell>
          <cell r="DS3099" t="str">
            <v>London</v>
          </cell>
          <cell r="DT3099" t="str">
            <v>True</v>
          </cell>
          <cell r="DU3099" t="str">
            <v>01/04/2021</v>
          </cell>
          <cell r="DV3099" t="str">
            <v>01/04/2021</v>
          </cell>
          <cell r="DW3099" t="str">
            <v>10</v>
          </cell>
          <cell r="DX3099" t="str">
            <v>6m</v>
          </cell>
          <cell r="DY3099" t="str">
            <v>18/03/2021</v>
          </cell>
          <cell r="DZ3099" t="str">
            <v>False</v>
          </cell>
          <cell r="EF3099" t="str">
            <v>False</v>
          </cell>
          <cell r="EL3099" t="str">
            <v>False</v>
          </cell>
          <cell r="EM3099">
            <v>0</v>
          </cell>
          <cell r="EN3099" t="str">
            <v>No</v>
          </cell>
          <cell r="ET3099" t="str">
            <v>English</v>
          </cell>
          <cell r="EU3099" t="str">
            <v>NOT LISTED</v>
          </cell>
          <cell r="EV3099" t="str">
            <v>DB London (CTAS)</v>
          </cell>
          <cell r="EW3099" t="str">
            <v>True</v>
          </cell>
          <cell r="EX3099" t="str">
            <v>1691579</v>
          </cell>
          <cell r="EY3099" t="str">
            <v>Risk Engine</v>
          </cell>
          <cell r="FA3099" t="str">
            <v>before</v>
          </cell>
          <cell r="FB3099" t="str">
            <v>EU</v>
          </cell>
          <cell r="FC3099">
            <v>-639</v>
          </cell>
          <cell r="FD3099" t="str">
            <v>&lt;=1M</v>
          </cell>
          <cell r="FE3099">
            <v>-1.7472222222222222</v>
          </cell>
          <cell r="FF3099" t="e">
            <v>#N/A</v>
          </cell>
          <cell r="FG3099">
            <v>0.98660395199651052</v>
          </cell>
          <cell r="FH3099">
            <v>0</v>
          </cell>
          <cell r="FI3099">
            <v>840</v>
          </cell>
          <cell r="FJ3099" t="str">
            <v>F1213002000~Senior long-term debt</v>
          </cell>
        </row>
        <row r="3100">
          <cell r="A3100" t="str">
            <v>GDP_2466</v>
          </cell>
          <cell r="B3100">
            <v>6943473.258140563</v>
          </cell>
          <cell r="C3100">
            <v>0</v>
          </cell>
          <cell r="D3100">
            <v>9228910.2599999998</v>
          </cell>
          <cell r="E3100">
            <v>0</v>
          </cell>
          <cell r="F3100">
            <v>0</v>
          </cell>
          <cell r="G3100">
            <v>6943473.258140563</v>
          </cell>
          <cell r="H3100">
            <v>9228910.2599999998</v>
          </cell>
          <cell r="L3100" t="str">
            <v>Senior Structured</v>
          </cell>
          <cell r="M3100">
            <v>0</v>
          </cell>
          <cell r="N3100">
            <v>0</v>
          </cell>
          <cell r="O3100">
            <v>0</v>
          </cell>
          <cell r="P3100">
            <v>0</v>
          </cell>
          <cell r="Q3100">
            <v>0</v>
          </cell>
          <cell r="R3100" t="str">
            <v>Yes</v>
          </cell>
          <cell r="S3100" t="str">
            <v>Yes</v>
          </cell>
          <cell r="T3100" t="str">
            <v>Yes</v>
          </cell>
          <cell r="U3100" t="str">
            <v>NO</v>
          </cell>
          <cell r="V3100" t="str">
            <v>&gt;1YR</v>
          </cell>
          <cell r="W3100" t="str">
            <v>N</v>
          </cell>
          <cell r="X3100" t="b">
            <v>0</v>
          </cell>
          <cell r="Y3100">
            <v>10880885196.539999</v>
          </cell>
          <cell r="Z3100">
            <v>2016</v>
          </cell>
          <cell r="AA3100" t="str">
            <v>No</v>
          </cell>
          <cell r="AD3100" t="str">
            <v>ISIN XS1380344454</v>
          </cell>
          <cell r="AE3100" t="str">
            <v>GDP_2466</v>
          </cell>
          <cell r="AH3100" t="str">
            <v>XS1380344454</v>
          </cell>
          <cell r="AI3100" t="str">
            <v>London</v>
          </cell>
          <cell r="AJ3100" t="str">
            <v>London</v>
          </cell>
          <cell r="AK3100">
            <v>42439</v>
          </cell>
          <cell r="AL3100">
            <v>42452</v>
          </cell>
          <cell r="AM3100" t="str">
            <v>y</v>
          </cell>
          <cell r="AN3100">
            <v>46105</v>
          </cell>
          <cell r="AO3100">
            <v>46105</v>
          </cell>
          <cell r="AP3100" t="str">
            <v>JPY</v>
          </cell>
          <cell r="AQ3100">
            <v>1300000000</v>
          </cell>
          <cell r="AR3100">
            <v>74</v>
          </cell>
          <cell r="AS3100" t="str">
            <v>PRDC</v>
          </cell>
          <cell r="AT3100" t="str">
            <v>MTI_ED</v>
          </cell>
          <cell r="AU3100" t="str">
            <v>TRE-MTN</v>
          </cell>
          <cell r="AV3100" t="str">
            <v>FIXED RATE</v>
          </cell>
          <cell r="AW3100" t="str">
            <v>Semi-annual</v>
          </cell>
          <cell r="AX3100" t="str">
            <v>30/360</v>
          </cell>
          <cell r="AY3100" t="str">
            <v>MODIFIED FOLLOWING</v>
          </cell>
          <cell r="AZ3100" t="str">
            <v>Unadjusted</v>
          </cell>
          <cell r="BA3100" t="str">
            <v>TOK LDN BRZ NYC</v>
          </cell>
          <cell r="BI3100" t="str">
            <v>DIP</v>
          </cell>
          <cell r="BJ3100" t="str">
            <v>EUROBOND</v>
          </cell>
          <cell r="BK3100" t="str">
            <v>SENIOR</v>
          </cell>
          <cell r="BL3100">
            <v>962000000</v>
          </cell>
          <cell r="BM3100">
            <v>6829393.5899999999</v>
          </cell>
          <cell r="BN3100" t="str">
            <v>JPY</v>
          </cell>
          <cell r="BO3100">
            <v>100</v>
          </cell>
          <cell r="BP3100" t="str">
            <v>TSY
EMM
TSY
TSY
EMM
TSY</v>
          </cell>
          <cell r="BQ3100" t="str">
            <v>Yes</v>
          </cell>
          <cell r="BR3100" t="str">
            <v>No</v>
          </cell>
          <cell r="BS3100" t="str">
            <v>No</v>
          </cell>
          <cell r="BT3100" t="str">
            <v>No</v>
          </cell>
          <cell r="BV3100" t="str">
            <v>Yes</v>
          </cell>
          <cell r="BY3100" t="str">
            <v>24/12/2021</v>
          </cell>
          <cell r="BZ3100" t="str">
            <v>24/03/2026</v>
          </cell>
          <cell r="CA3100" t="str">
            <v>56.835</v>
          </cell>
          <cell r="CB3100" t="str">
            <v>104</v>
          </cell>
          <cell r="CC3100" t="str">
            <v>JPY-TONAR</v>
          </cell>
          <cell r="CD3100" t="str">
            <v>JPY</v>
          </cell>
          <cell r="CE3100">
            <v>1300000000</v>
          </cell>
          <cell r="CF3100" t="str">
            <v>DB_LN_EMOPT</v>
          </cell>
          <cell r="CG3100" t="str">
            <v>Eizo Azuma</v>
          </cell>
          <cell r="CH3100" t="str">
            <v>Rei Motoyama</v>
          </cell>
          <cell r="CI3100">
            <v>44979</v>
          </cell>
          <cell r="CJ3100" t="str">
            <v>20</v>
          </cell>
          <cell r="CK3100" t="str">
            <v>1691037</v>
          </cell>
          <cell r="CL3100" t="str">
            <v>No</v>
          </cell>
          <cell r="CM3100" t="str">
            <v>False</v>
          </cell>
          <cell r="CN3100" t="str">
            <v>False</v>
          </cell>
          <cell r="CO3100" t="str">
            <v>False</v>
          </cell>
          <cell r="CR3100" t="str">
            <v>False</v>
          </cell>
          <cell r="CS3100" t="str">
            <v>Mitsubishi UFJ Morgan Stanley PB Sec</v>
          </cell>
          <cell r="CT3100" t="str">
            <v>Private Banking</v>
          </cell>
          <cell r="CU3100" t="str">
            <v>Japan</v>
          </cell>
          <cell r="CV3100" t="str">
            <v>10yNC5y PRDC</v>
          </cell>
          <cell r="CW3100">
            <v>45009</v>
          </cell>
          <cell r="CX3100" t="str">
            <v>B</v>
          </cell>
          <cell r="CY3100">
            <v>44830</v>
          </cell>
          <cell r="CZ3100" t="str">
            <v>True</v>
          </cell>
          <cell r="DA3100" t="str">
            <v>normlee</v>
          </cell>
          <cell r="DB3100">
            <v>44928</v>
          </cell>
          <cell r="DE3100" t="str">
            <v>TSYEMBDVM
DB_LN_EMOPT
DB_LN_T_EMBD
DB_LN_T
DB_LN_EMOPT
TSYLNTVM</v>
          </cell>
          <cell r="DF3100" t="str">
            <v>9205866M_20160309_BRLJPY_PRDC_10YNC5Y_MUMSPB_MAR24_1300MJPY
9201305M
9205866M
9205865M
9201305M_20160309_BRLJPY_PRDC_10YNC5Y_MUMSPB_MAR24_1300MJPY
9205865M_20160309_BRLJPY_PRDC_10YNC5Y_MUMSPB_MAR24_1300MJPY</v>
          </cell>
          <cell r="DG3100" t="str">
            <v>London - GDIP - EUR</v>
          </cell>
          <cell r="DI3100" t="str">
            <v>PRDC</v>
          </cell>
          <cell r="DJ3100" t="str">
            <v>FX</v>
          </cell>
          <cell r="DK3100">
            <v>9228910.2599999998</v>
          </cell>
          <cell r="DL3100">
            <v>1300000000</v>
          </cell>
          <cell r="DM3100" t="str">
            <v>Bonds Bearer senior</v>
          </cell>
          <cell r="DN3100" t="str">
            <v>Interest Rate Swap
MARKER
Interest Rate Swap
MARKER
Interest Rate Swap
Interest Rate Swap</v>
          </cell>
          <cell r="DO3100" t="str">
            <v>False</v>
          </cell>
          <cell r="DP3100" t="str">
            <v>False</v>
          </cell>
          <cell r="DQ3100" t="str">
            <v>E</v>
          </cell>
          <cell r="DR3100" t="str">
            <v>No</v>
          </cell>
          <cell r="DS3100" t="str">
            <v>London</v>
          </cell>
          <cell r="DT3100" t="str">
            <v>True</v>
          </cell>
          <cell r="DU3100" t="str">
            <v>24/03/2021</v>
          </cell>
          <cell r="DV3100" t="str">
            <v>24/03/2023</v>
          </cell>
          <cell r="DW3100" t="str">
            <v>10</v>
          </cell>
          <cell r="DX3100" t="str">
            <v>6m</v>
          </cell>
          <cell r="DY3100" t="str">
            <v>09/03/2023</v>
          </cell>
          <cell r="DZ3100" t="str">
            <v>False</v>
          </cell>
          <cell r="EF3100" t="str">
            <v>False</v>
          </cell>
          <cell r="EL3100" t="str">
            <v>False</v>
          </cell>
          <cell r="EM3100">
            <v>0</v>
          </cell>
          <cell r="EN3100" t="str">
            <v>No</v>
          </cell>
          <cell r="ET3100" t="str">
            <v>English</v>
          </cell>
          <cell r="EU3100" t="str">
            <v>NOT LISTED</v>
          </cell>
          <cell r="EV3100" t="str">
            <v>DB London (CTAS)</v>
          </cell>
          <cell r="EW3100" t="str">
            <v>True</v>
          </cell>
          <cell r="EX3100" t="str">
            <v>1691038
2722544</v>
          </cell>
          <cell r="EY3100" t="str">
            <v>Risk Engine</v>
          </cell>
          <cell r="FA3100" t="str">
            <v>before</v>
          </cell>
          <cell r="FB3100" t="str">
            <v>EU</v>
          </cell>
          <cell r="FC3100">
            <v>83</v>
          </cell>
          <cell r="FD3100" t="str">
            <v>&gt;1M &amp; &lt;=3M</v>
          </cell>
          <cell r="FE3100">
            <v>3.2333333333333334</v>
          </cell>
          <cell r="FF3100" t="str">
            <v>2026 Q1</v>
          </cell>
          <cell r="FG3100">
            <v>0.98660395199651052</v>
          </cell>
          <cell r="FH3100">
            <v>6850458.1570635661</v>
          </cell>
          <cell r="FI3100">
            <v>840</v>
          </cell>
          <cell r="FJ3100" t="str">
            <v>F1213002000~Senior long-term debt</v>
          </cell>
        </row>
        <row r="3101">
          <cell r="A3101" t="str">
            <v>GDP_2467</v>
          </cell>
          <cell r="B3101">
            <v>2862547.1559283258</v>
          </cell>
          <cell r="C3101">
            <v>0</v>
          </cell>
          <cell r="D3101">
            <v>2839664.69</v>
          </cell>
          <cell r="E3101">
            <v>0</v>
          </cell>
          <cell r="F3101">
            <v>0</v>
          </cell>
          <cell r="G3101">
            <v>2862547.1559283258</v>
          </cell>
          <cell r="H3101">
            <v>2839664.69</v>
          </cell>
          <cell r="L3101" t="str">
            <v>Senior Structured</v>
          </cell>
          <cell r="M3101">
            <v>0</v>
          </cell>
          <cell r="N3101">
            <v>0</v>
          </cell>
          <cell r="O3101">
            <v>0</v>
          </cell>
          <cell r="P3101">
            <v>100</v>
          </cell>
          <cell r="Q3101">
            <v>0</v>
          </cell>
          <cell r="R3101" t="str">
            <v>Yes</v>
          </cell>
          <cell r="S3101" t="str">
            <v>Yes</v>
          </cell>
          <cell r="T3101" t="str">
            <v>Yes</v>
          </cell>
          <cell r="U3101" t="str">
            <v>NO</v>
          </cell>
          <cell r="V3101" t="str">
            <v>&gt;1YR</v>
          </cell>
          <cell r="W3101" t="str">
            <v>N</v>
          </cell>
          <cell r="X3101" t="b">
            <v>0</v>
          </cell>
          <cell r="Y3101">
            <v>13721259782.08</v>
          </cell>
          <cell r="Z3101">
            <v>2016</v>
          </cell>
          <cell r="AA3101" t="str">
            <v>No</v>
          </cell>
          <cell r="AD3101" t="str">
            <v>ISIN XS1380356896</v>
          </cell>
          <cell r="AE3101" t="str">
            <v>GDP_2467</v>
          </cell>
          <cell r="AH3101" t="str">
            <v>XS1380356896</v>
          </cell>
          <cell r="AI3101" t="str">
            <v>London</v>
          </cell>
          <cell r="AJ3101" t="str">
            <v>London</v>
          </cell>
          <cell r="AK3101">
            <v>42439</v>
          </cell>
          <cell r="AL3101">
            <v>42453</v>
          </cell>
          <cell r="AM3101" t="str">
            <v>y</v>
          </cell>
          <cell r="AN3101">
            <v>49758</v>
          </cell>
          <cell r="AO3101">
            <v>49758</v>
          </cell>
          <cell r="AP3101" t="str">
            <v>JPY</v>
          </cell>
          <cell r="AQ3101">
            <v>400000000</v>
          </cell>
          <cell r="AR3101">
            <v>100</v>
          </cell>
          <cell r="AS3101" t="str">
            <v>PRDC</v>
          </cell>
          <cell r="AT3101" t="str">
            <v>MTI_ED</v>
          </cell>
          <cell r="AU3101" t="str">
            <v>TRE-MTN</v>
          </cell>
          <cell r="AV3101" t="str">
            <v>FIXED RATE</v>
          </cell>
          <cell r="AW3101" t="str">
            <v>Semi-annual</v>
          </cell>
          <cell r="AX3101" t="str">
            <v>30/360</v>
          </cell>
          <cell r="AY3101" t="str">
            <v>MODIFIED FOLLOWING</v>
          </cell>
          <cell r="AZ3101" t="str">
            <v>Unadjusted</v>
          </cell>
          <cell r="BA3101" t="str">
            <v>TOK LDN NYC</v>
          </cell>
          <cell r="BI3101" t="str">
            <v>DIP</v>
          </cell>
          <cell r="BJ3101" t="str">
            <v>EUROBOND</v>
          </cell>
          <cell r="BK3101" t="str">
            <v>Senior Preferred</v>
          </cell>
          <cell r="BL3101">
            <v>400000000</v>
          </cell>
          <cell r="BM3101">
            <v>2839664.69</v>
          </cell>
          <cell r="BN3101" t="str">
            <v>JPY</v>
          </cell>
          <cell r="BO3101">
            <v>100</v>
          </cell>
          <cell r="BP3101" t="str">
            <v>TSY
OTC
TSY</v>
          </cell>
          <cell r="BQ3101" t="str">
            <v>Yes</v>
          </cell>
          <cell r="BR3101" t="str">
            <v>No</v>
          </cell>
          <cell r="BS3101" t="str">
            <v>No</v>
          </cell>
          <cell r="BT3101" t="str">
            <v>No</v>
          </cell>
          <cell r="BV3101" t="str">
            <v>Yes</v>
          </cell>
          <cell r="BY3101" t="str">
            <v>24/03/2022</v>
          </cell>
          <cell r="BZ3101" t="str">
            <v>24/03/2032</v>
          </cell>
          <cell r="CA3101" t="str">
            <v>97.835</v>
          </cell>
          <cell r="CB3101" t="str">
            <v>148</v>
          </cell>
          <cell r="CC3101" t="str">
            <v>JPY-TONAR</v>
          </cell>
          <cell r="CD3101" t="str">
            <v>JPY</v>
          </cell>
          <cell r="CE3101">
            <v>400000000</v>
          </cell>
          <cell r="CF3101" t="str">
            <v>HYBRID_FT</v>
          </cell>
          <cell r="CG3101" t="str">
            <v>Eizo Azuma</v>
          </cell>
          <cell r="CH3101" t="str">
            <v>Yusuke Harada</v>
          </cell>
          <cell r="CI3101">
            <v>46073</v>
          </cell>
          <cell r="CJ3101" t="str">
            <v>20</v>
          </cell>
          <cell r="CK3101" t="str">
            <v>1691044</v>
          </cell>
          <cell r="CL3101" t="str">
            <v>No</v>
          </cell>
          <cell r="CM3101" t="str">
            <v>False</v>
          </cell>
          <cell r="CN3101" t="str">
            <v>False</v>
          </cell>
          <cell r="CO3101" t="str">
            <v>False</v>
          </cell>
          <cell r="CR3101" t="str">
            <v>False</v>
          </cell>
          <cell r="CS3101" t="str">
            <v>SMBC Nikko Sec</v>
          </cell>
          <cell r="CT3101" t="str">
            <v>Banking</v>
          </cell>
          <cell r="CU3101" t="str">
            <v>Japan</v>
          </cell>
          <cell r="CV3101" t="str">
            <v>20yNC10y PRDC</v>
          </cell>
          <cell r="CW3101">
            <v>45009</v>
          </cell>
          <cell r="CX3101" t="str">
            <v>B</v>
          </cell>
          <cell r="CY3101">
            <v>44830</v>
          </cell>
          <cell r="CZ3101" t="str">
            <v>False</v>
          </cell>
          <cell r="DA3101" t="str">
            <v>normlee</v>
          </cell>
          <cell r="DB3101">
            <v>44921</v>
          </cell>
          <cell r="DE3101" t="str">
            <v>DB_LN_T
HYBRID_FT
DB_LN_T_EMBD</v>
          </cell>
          <cell r="DF3101" t="str">
            <v>9205782M
9200979L
9205783M</v>
          </cell>
          <cell r="DG3101" t="str">
            <v>London - GDIP - EUR</v>
          </cell>
          <cell r="DI3101" t="str">
            <v>PRDC</v>
          </cell>
          <cell r="DJ3101" t="str">
            <v>FX</v>
          </cell>
          <cell r="DK3101">
            <v>2839664.69</v>
          </cell>
          <cell r="DL3101">
            <v>400000000</v>
          </cell>
          <cell r="DM3101" t="str">
            <v>Bonds Bearer senior</v>
          </cell>
          <cell r="DN3101" t="str">
            <v>SWAP
SWAP
Interest Rate Swap</v>
          </cell>
          <cell r="DO3101" t="str">
            <v>False</v>
          </cell>
          <cell r="DP3101" t="str">
            <v>False</v>
          </cell>
          <cell r="DQ3101" t="str">
            <v>E</v>
          </cell>
          <cell r="DR3101" t="str">
            <v>No</v>
          </cell>
          <cell r="DS3101" t="str">
            <v>London</v>
          </cell>
          <cell r="DT3101" t="str">
            <v>True</v>
          </cell>
          <cell r="DU3101" t="str">
            <v>24/03/2026</v>
          </cell>
          <cell r="DV3101" t="str">
            <v>24/03/2026</v>
          </cell>
          <cell r="DW3101" t="str">
            <v>10</v>
          </cell>
          <cell r="DX3101" t="str">
            <v>6m</v>
          </cell>
          <cell r="DY3101" t="str">
            <v>09/03/2026</v>
          </cell>
          <cell r="DZ3101" t="str">
            <v>False</v>
          </cell>
          <cell r="EF3101" t="str">
            <v>False</v>
          </cell>
          <cell r="EL3101" t="str">
            <v>False</v>
          </cell>
          <cell r="EM3101">
            <v>100</v>
          </cell>
          <cell r="EN3101" t="str">
            <v>Yes</v>
          </cell>
          <cell r="ET3101" t="str">
            <v>English</v>
          </cell>
          <cell r="EU3101" t="str">
            <v>NOT LISTED</v>
          </cell>
          <cell r="EV3101" t="str">
            <v>DB London (CTAS)</v>
          </cell>
          <cell r="EW3101" t="str">
            <v>True</v>
          </cell>
          <cell r="EX3101" t="str">
            <v>1691045
2746667
2746670</v>
          </cell>
          <cell r="EY3101" t="str">
            <v>Risk Engine</v>
          </cell>
          <cell r="FA3101" t="str">
            <v>before</v>
          </cell>
          <cell r="FB3101" t="str">
            <v>EU</v>
          </cell>
          <cell r="FC3101">
            <v>1179</v>
          </cell>
          <cell r="FD3101" t="str">
            <v>&gt;2Y</v>
          </cell>
          <cell r="FE3101">
            <v>13.233333333333333</v>
          </cell>
          <cell r="FF3101" t="str">
            <v>2029 FF</v>
          </cell>
          <cell r="FG3101">
            <v>0.98660395199651052</v>
          </cell>
          <cell r="FH3101">
            <v>2824200.3368152576</v>
          </cell>
          <cell r="FI3101">
            <v>840</v>
          </cell>
          <cell r="FJ3101" t="str">
            <v>F1213002000~Senior long-term debt</v>
          </cell>
        </row>
        <row r="3102">
          <cell r="A3102" t="str">
            <v>GDP_2468</v>
          </cell>
          <cell r="B3102">
            <v>6046348.0840940028</v>
          </cell>
          <cell r="C3102">
            <v>0</v>
          </cell>
          <cell r="D3102">
            <v>7099161.7400000002</v>
          </cell>
          <cell r="E3102">
            <v>0</v>
          </cell>
          <cell r="F3102">
            <v>0</v>
          </cell>
          <cell r="G3102">
            <v>6046348.0840940028</v>
          </cell>
          <cell r="H3102">
            <v>7099161.7400000002</v>
          </cell>
          <cell r="L3102" t="str">
            <v>Senior Structured</v>
          </cell>
          <cell r="M3102">
            <v>0</v>
          </cell>
          <cell r="N3102">
            <v>0</v>
          </cell>
          <cell r="O3102">
            <v>0</v>
          </cell>
          <cell r="P3102">
            <v>0</v>
          </cell>
          <cell r="Q3102">
            <v>0</v>
          </cell>
          <cell r="R3102" t="str">
            <v>Yes</v>
          </cell>
          <cell r="S3102" t="str">
            <v>Yes</v>
          </cell>
          <cell r="T3102" t="str">
            <v>Yes</v>
          </cell>
          <cell r="U3102" t="str">
            <v>NO</v>
          </cell>
          <cell r="V3102" t="str">
            <v>&gt;1YR</v>
          </cell>
          <cell r="W3102" t="str">
            <v>N</v>
          </cell>
          <cell r="X3102" t="b">
            <v>0</v>
          </cell>
          <cell r="Y3102">
            <v>34402537792.040001</v>
          </cell>
          <cell r="Z3102">
            <v>2016</v>
          </cell>
          <cell r="AA3102" t="str">
            <v>No</v>
          </cell>
          <cell r="AD3102" t="str">
            <v>ISIN XS1380680212</v>
          </cell>
          <cell r="AE3102" t="str">
            <v>GDP_2468</v>
          </cell>
          <cell r="AH3102" t="str">
            <v>XS1380680212</v>
          </cell>
          <cell r="AI3102" t="str">
            <v>London</v>
          </cell>
          <cell r="AJ3102" t="str">
            <v>London</v>
          </cell>
          <cell r="AK3102">
            <v>42464</v>
          </cell>
          <cell r="AL3102">
            <v>42466</v>
          </cell>
          <cell r="AM3102" t="str">
            <v>y</v>
          </cell>
          <cell r="AN3102">
            <v>49772</v>
          </cell>
          <cell r="AO3102">
            <v>49772</v>
          </cell>
          <cell r="AP3102" t="str">
            <v>JPY</v>
          </cell>
          <cell r="AQ3102">
            <v>1000000000</v>
          </cell>
          <cell r="AR3102">
            <v>90</v>
          </cell>
          <cell r="AS3102" t="str">
            <v>PRDC</v>
          </cell>
          <cell r="AT3102" t="str">
            <v>MTI_ED</v>
          </cell>
          <cell r="AU3102" t="str">
            <v>TRE-MTN</v>
          </cell>
          <cell r="AV3102" t="str">
            <v>FIXED RATE</v>
          </cell>
          <cell r="AW3102" t="str">
            <v>Annual</v>
          </cell>
          <cell r="AX3102" t="str">
            <v>30/360</v>
          </cell>
          <cell r="AY3102" t="str">
            <v>MODIFIED FOLLOWING</v>
          </cell>
          <cell r="AZ3102" t="str">
            <v>Unadjusted</v>
          </cell>
          <cell r="BA3102" t="str">
            <v>TOK LDN SYD</v>
          </cell>
          <cell r="BI3102" t="str">
            <v>DIP</v>
          </cell>
          <cell r="BJ3102" t="str">
            <v>EUROBOND</v>
          </cell>
          <cell r="BK3102" t="str">
            <v>SENIOR</v>
          </cell>
          <cell r="BL3102">
            <v>900000000</v>
          </cell>
          <cell r="BM3102">
            <v>6389245.5599999996</v>
          </cell>
          <cell r="BN3102" t="str">
            <v>JPY</v>
          </cell>
          <cell r="BO3102">
            <v>100</v>
          </cell>
          <cell r="BP3102" t="str">
            <v>TSY
OTC
OTC
TSY
TSY
TSY</v>
          </cell>
          <cell r="BQ3102" t="str">
            <v>Yes</v>
          </cell>
          <cell r="BR3102" t="str">
            <v>No</v>
          </cell>
          <cell r="BS3102" t="str">
            <v>No</v>
          </cell>
          <cell r="BT3102" t="str">
            <v>No</v>
          </cell>
          <cell r="BV3102" t="str">
            <v>Yes</v>
          </cell>
          <cell r="BY3102" t="str">
            <v>07/01/2022</v>
          </cell>
          <cell r="BZ3102" t="str">
            <v>07/01/2032</v>
          </cell>
          <cell r="CA3102" t="str">
            <v>0</v>
          </cell>
          <cell r="CB3102" t="str">
            <v>117</v>
          </cell>
          <cell r="CC3102" t="str">
            <v>JPY-TONAR</v>
          </cell>
          <cell r="CD3102" t="str">
            <v>JPY</v>
          </cell>
          <cell r="CE3102">
            <v>1000000000</v>
          </cell>
          <cell r="CF3102" t="str">
            <v>HYBRID_FT</v>
          </cell>
          <cell r="CG3102" t="str">
            <v>Akira Koizumi</v>
          </cell>
          <cell r="CH3102" t="str">
            <v>Rei Motoyama</v>
          </cell>
          <cell r="CI3102">
            <v>44994</v>
          </cell>
          <cell r="CJ3102" t="str">
            <v>20</v>
          </cell>
          <cell r="CK3102" t="str">
            <v>1699688</v>
          </cell>
          <cell r="CL3102" t="str">
            <v>No</v>
          </cell>
          <cell r="CM3102" t="str">
            <v>False</v>
          </cell>
          <cell r="CN3102" t="str">
            <v>False</v>
          </cell>
          <cell r="CO3102" t="str">
            <v>False</v>
          </cell>
          <cell r="CR3102" t="str">
            <v>False</v>
          </cell>
          <cell r="CS3102" t="str">
            <v>Mitsubishi UFJ Morgan Stanley Sec</v>
          </cell>
          <cell r="CT3102" t="str">
            <v>Banking</v>
          </cell>
          <cell r="CU3102" t="str">
            <v>Japan</v>
          </cell>
          <cell r="CV3102" t="str">
            <v>PRDC</v>
          </cell>
          <cell r="CW3102">
            <v>45027</v>
          </cell>
          <cell r="CX3102" t="str">
            <v>B</v>
          </cell>
          <cell r="CY3102">
            <v>44658</v>
          </cell>
          <cell r="CZ3102" t="str">
            <v>False</v>
          </cell>
          <cell r="DA3102" t="str">
            <v>normlee</v>
          </cell>
          <cell r="DB3102">
            <v>44907</v>
          </cell>
          <cell r="DE3102" t="str">
            <v>DB_LN_T
HYBRID_FT
HYBRID_TOK
TSYEMBDVM
TSYLNTVM
DB_LN_T_EMBD</v>
          </cell>
          <cell r="DF3102" t="str">
            <v>9210399M
9204703L
9204703L_jpyaudPRDC20160309
9210400M_jpyaudPRDC20160309
9210399M_jpyaudPRDC20160309
9210400M</v>
          </cell>
          <cell r="DG3102" t="str">
            <v>London - GDIP - EUR</v>
          </cell>
          <cell r="DI3102" t="str">
            <v>PRDC</v>
          </cell>
          <cell r="DJ3102" t="str">
            <v>FX</v>
          </cell>
          <cell r="DK3102">
            <v>7099161.7400000002</v>
          </cell>
          <cell r="DL3102">
            <v>1000000000</v>
          </cell>
          <cell r="DM3102" t="str">
            <v>Bonds Bearer senior</v>
          </cell>
          <cell r="DN3102" t="str">
            <v>SWAP
SWAP
Interest Rate Swap
Interest Rate Swap
Interest Rate Swap
Interest Rate Swap</v>
          </cell>
          <cell r="DO3102" t="str">
            <v>False</v>
          </cell>
          <cell r="DP3102" t="str">
            <v>False</v>
          </cell>
          <cell r="DQ3102" t="str">
            <v>E</v>
          </cell>
          <cell r="DR3102" t="str">
            <v>No</v>
          </cell>
          <cell r="DS3102" t="str">
            <v>London</v>
          </cell>
          <cell r="DT3102" t="str">
            <v>True</v>
          </cell>
          <cell r="DU3102" t="str">
            <v>07/04/2021</v>
          </cell>
          <cell r="DV3102" t="str">
            <v>11/04/2023</v>
          </cell>
          <cell r="DW3102" t="str">
            <v>10</v>
          </cell>
          <cell r="DX3102" t="str">
            <v>1y</v>
          </cell>
          <cell r="DY3102" t="str">
            <v>24/03/2023</v>
          </cell>
          <cell r="DZ3102" t="str">
            <v>False</v>
          </cell>
          <cell r="EF3102" t="str">
            <v>False</v>
          </cell>
          <cell r="EL3102" t="str">
            <v>False</v>
          </cell>
          <cell r="EM3102">
            <v>0</v>
          </cell>
          <cell r="EN3102" t="str">
            <v>No</v>
          </cell>
          <cell r="ET3102" t="str">
            <v>English</v>
          </cell>
          <cell r="EU3102" t="str">
            <v>NOT LISTED</v>
          </cell>
          <cell r="EV3102" t="str">
            <v>DB London (CTAS)</v>
          </cell>
          <cell r="EW3102" t="str">
            <v>True</v>
          </cell>
          <cell r="EX3102" t="str">
            <v>1699689
2722163
2722166</v>
          </cell>
          <cell r="EY3102" t="str">
            <v>Risk Engine</v>
          </cell>
          <cell r="FA3102" t="str">
            <v>before</v>
          </cell>
          <cell r="FB3102" t="str">
            <v>EU</v>
          </cell>
          <cell r="FC3102">
            <v>101</v>
          </cell>
          <cell r="FD3102" t="str">
            <v>&gt;3M &amp; &lt;=6M</v>
          </cell>
          <cell r="FE3102">
            <v>13.269444444444444</v>
          </cell>
          <cell r="FF3102" t="str">
            <v>2029 FF</v>
          </cell>
          <cell r="FG3102">
            <v>0.98660395199651052</v>
          </cell>
          <cell r="FH3102">
            <v>5965350.914913673</v>
          </cell>
          <cell r="FI3102">
            <v>840</v>
          </cell>
          <cell r="FJ3102" t="str">
            <v>F1213002000~Senior long-term debt</v>
          </cell>
        </row>
        <row r="3103">
          <cell r="A3103" t="str">
            <v>GDP_2471</v>
          </cell>
          <cell r="B3103">
            <v>0</v>
          </cell>
          <cell r="C3103">
            <v>0</v>
          </cell>
          <cell r="D3103">
            <v>0</v>
          </cell>
          <cell r="E3103">
            <v>0</v>
          </cell>
          <cell r="F3103">
            <v>0</v>
          </cell>
          <cell r="G3103">
            <v>0</v>
          </cell>
          <cell r="H3103">
            <v>0</v>
          </cell>
          <cell r="L3103" t="str">
            <v>Senior Structured</v>
          </cell>
          <cell r="M3103">
            <v>0</v>
          </cell>
          <cell r="N3103">
            <v>0</v>
          </cell>
          <cell r="O3103">
            <v>0</v>
          </cell>
          <cell r="P3103">
            <v>0</v>
          </cell>
          <cell r="Q3103">
            <v>0</v>
          </cell>
          <cell r="R3103" t="str">
            <v>Yes</v>
          </cell>
          <cell r="S3103" t="str">
            <v>Yes</v>
          </cell>
          <cell r="T3103" t="str">
            <v>Yes</v>
          </cell>
          <cell r="U3103" t="str">
            <v>NO</v>
          </cell>
          <cell r="V3103" t="str">
            <v>&lt;1YR</v>
          </cell>
          <cell r="W3103" t="str">
            <v>N</v>
          </cell>
          <cell r="X3103" t="b">
            <v>0</v>
          </cell>
          <cell r="Y3103">
            <v>0</v>
          </cell>
          <cell r="Z3103">
            <v>2016</v>
          </cell>
          <cell r="AA3103" t="str">
            <v>No</v>
          </cell>
          <cell r="AD3103" t="str">
            <v>ISIN XS1381817409</v>
          </cell>
          <cell r="AE3103" t="str">
            <v>GDP_2471</v>
          </cell>
          <cell r="AH3103" t="str">
            <v>XS1381817409</v>
          </cell>
          <cell r="AI3103" t="str">
            <v>London</v>
          </cell>
          <cell r="AJ3103" t="str">
            <v>London</v>
          </cell>
          <cell r="AK3103">
            <v>42443</v>
          </cell>
          <cell r="AL3103">
            <v>42467</v>
          </cell>
          <cell r="AM3103" t="str">
            <v>y</v>
          </cell>
          <cell r="AN3103">
            <v>49772</v>
          </cell>
          <cell r="AO3103">
            <v>44476</v>
          </cell>
          <cell r="AP3103" t="str">
            <v>JPY</v>
          </cell>
          <cell r="AQ3103">
            <v>200000000</v>
          </cell>
          <cell r="AR3103">
            <v>100</v>
          </cell>
          <cell r="AS3103" t="str">
            <v>PRDC</v>
          </cell>
          <cell r="AT3103" t="str">
            <v>MTI_ED</v>
          </cell>
          <cell r="AU3103" t="str">
            <v>TRE-MTN</v>
          </cell>
          <cell r="AV3103" t="str">
            <v>FIXED RATE</v>
          </cell>
          <cell r="AW3103" t="str">
            <v>Semi-annual</v>
          </cell>
          <cell r="AX3103" t="str">
            <v>30/360</v>
          </cell>
          <cell r="AY3103" t="str">
            <v>MODIFIED FOLLOWING</v>
          </cell>
          <cell r="AZ3103" t="str">
            <v>Unadjusted</v>
          </cell>
          <cell r="BA3103" t="str">
            <v>TOK LDN SYD</v>
          </cell>
          <cell r="BI3103" t="str">
            <v>DIP</v>
          </cell>
          <cell r="BJ3103" t="str">
            <v>EUROBOND</v>
          </cell>
          <cell r="BK3103" t="str">
            <v>SENIOR</v>
          </cell>
          <cell r="BL3103">
            <v>200000000</v>
          </cell>
          <cell r="BM3103">
            <v>1419832.35</v>
          </cell>
          <cell r="BN3103" t="str">
            <v>JPY</v>
          </cell>
          <cell r="BO3103">
            <v>100</v>
          </cell>
          <cell r="BP3103" t="str">
            <v>TSY
OTC
TSY</v>
          </cell>
          <cell r="BQ3103" t="str">
            <v>Yes</v>
          </cell>
          <cell r="BR3103" t="str">
            <v>No</v>
          </cell>
          <cell r="BS3103" t="str">
            <v>No</v>
          </cell>
          <cell r="BT3103" t="str">
            <v>No</v>
          </cell>
          <cell r="BV3103" t="str">
            <v>Yes</v>
          </cell>
          <cell r="BY3103" t="str">
            <v>07/04/2016</v>
          </cell>
          <cell r="BZ3103" t="str">
            <v>07/10/2021</v>
          </cell>
          <cell r="CA3103" t="str">
            <v>76</v>
          </cell>
          <cell r="CB3103" t="str">
            <v>123</v>
          </cell>
          <cell r="CC3103" t="str">
            <v>JPYL3M</v>
          </cell>
          <cell r="CD3103" t="str">
            <v>JPY</v>
          </cell>
          <cell r="CE3103">
            <v>200000000</v>
          </cell>
          <cell r="CF3103" t="str">
            <v>HYBRID_FT</v>
          </cell>
          <cell r="CG3103" t="str">
            <v>Yusuke Harada</v>
          </cell>
          <cell r="CH3103" t="str">
            <v>Yusuke Harada</v>
          </cell>
          <cell r="CI3103">
            <v>44445</v>
          </cell>
          <cell r="CJ3103" t="str">
            <v>20</v>
          </cell>
          <cell r="CK3103" t="str">
            <v>1691719</v>
          </cell>
          <cell r="CL3103" t="str">
            <v>No</v>
          </cell>
          <cell r="CM3103" t="str">
            <v>False</v>
          </cell>
          <cell r="CN3103" t="str">
            <v>False</v>
          </cell>
          <cell r="CO3103" t="str">
            <v>False</v>
          </cell>
          <cell r="CR3103" t="str">
            <v>False</v>
          </cell>
          <cell r="CS3103" t="str">
            <v>Daiwa Sec</v>
          </cell>
          <cell r="CT3103" t="str">
            <v>Banking</v>
          </cell>
          <cell r="CU3103" t="str">
            <v>Japan</v>
          </cell>
          <cell r="CV3103" t="str">
            <v>20yNC5y PRDC</v>
          </cell>
          <cell r="CX3103" t="str">
            <v>B</v>
          </cell>
          <cell r="CY3103">
            <v>44476</v>
          </cell>
          <cell r="CZ3103" t="str">
            <v>False</v>
          </cell>
          <cell r="DA3103" t="str">
            <v>normlee</v>
          </cell>
          <cell r="DB3103">
            <v>44460</v>
          </cell>
          <cell r="DE3103" t="str">
            <v>DB_LN_T
HYBRID_FT
DB_LN_T_EMBD</v>
          </cell>
          <cell r="DF3103" t="str">
            <v>9214742M
9210179L
9214743M</v>
          </cell>
          <cell r="DG3103" t="str">
            <v>London - GDIP - EUR</v>
          </cell>
          <cell r="DI3103" t="str">
            <v>PRDC</v>
          </cell>
          <cell r="DJ3103" t="str">
            <v>FX</v>
          </cell>
          <cell r="DK3103">
            <v>0</v>
          </cell>
          <cell r="DL3103">
            <v>0</v>
          </cell>
          <cell r="DM3103" t="str">
            <v>Bonds Bearer senior</v>
          </cell>
          <cell r="DN3103" t="str">
            <v>SWAP
SWAP
Interest Rate Swap</v>
          </cell>
          <cell r="DO3103" t="str">
            <v>False</v>
          </cell>
          <cell r="DP3103" t="str">
            <v>False</v>
          </cell>
          <cell r="DQ3103" t="str">
            <v>E</v>
          </cell>
          <cell r="DR3103" t="str">
            <v>No</v>
          </cell>
          <cell r="DS3103" t="str">
            <v>London</v>
          </cell>
          <cell r="DT3103" t="str">
            <v>True</v>
          </cell>
          <cell r="DU3103" t="str">
            <v>07/04/2021</v>
          </cell>
          <cell r="DV3103" t="str">
            <v>07/10/2021</v>
          </cell>
          <cell r="DW3103" t="str">
            <v>10</v>
          </cell>
          <cell r="DX3103" t="str">
            <v>6m</v>
          </cell>
          <cell r="DY3103" t="str">
            <v>21/09/2021</v>
          </cell>
          <cell r="DZ3103" t="str">
            <v>False</v>
          </cell>
          <cell r="EF3103" t="str">
            <v>False</v>
          </cell>
          <cell r="EL3103" t="str">
            <v>False</v>
          </cell>
          <cell r="EM3103">
            <v>0</v>
          </cell>
          <cell r="EN3103" t="str">
            <v>No</v>
          </cell>
          <cell r="ET3103" t="str">
            <v>English</v>
          </cell>
          <cell r="EU3103" t="str">
            <v>NOT LISTED</v>
          </cell>
          <cell r="EV3103" t="str">
            <v>DB London (CTAS)</v>
          </cell>
          <cell r="EW3103" t="str">
            <v>True</v>
          </cell>
          <cell r="EX3103" t="str">
            <v>1691720</v>
          </cell>
          <cell r="EY3103" t="str">
            <v>Risk Engine</v>
          </cell>
          <cell r="FA3103" t="str">
            <v>before</v>
          </cell>
          <cell r="FB3103" t="str">
            <v>EU</v>
          </cell>
          <cell r="FC3103">
            <v>-450</v>
          </cell>
          <cell r="FD3103" t="str">
            <v>&lt;=1M</v>
          </cell>
          <cell r="FE3103">
            <v>-1.2305555555555556</v>
          </cell>
          <cell r="FF3103" t="e">
            <v>#N/A</v>
          </cell>
          <cell r="FG3103">
            <v>0.98660395199651052</v>
          </cell>
          <cell r="FH3103">
            <v>0</v>
          </cell>
          <cell r="FI3103">
            <v>840</v>
          </cell>
          <cell r="FJ3103" t="str">
            <v>F1213002000~Senior long-term debt</v>
          </cell>
        </row>
        <row r="3104">
          <cell r="A3104" t="str">
            <v>GDP_2472</v>
          </cell>
          <cell r="B3104">
            <v>0</v>
          </cell>
          <cell r="C3104">
            <v>0</v>
          </cell>
          <cell r="D3104">
            <v>0</v>
          </cell>
          <cell r="E3104">
            <v>0</v>
          </cell>
          <cell r="F3104">
            <v>0</v>
          </cell>
          <cell r="G3104">
            <v>0</v>
          </cell>
          <cell r="H3104">
            <v>0</v>
          </cell>
          <cell r="L3104" t="str">
            <v>Senior Structured</v>
          </cell>
          <cell r="M3104">
            <v>0</v>
          </cell>
          <cell r="N3104">
            <v>0</v>
          </cell>
          <cell r="O3104">
            <v>0</v>
          </cell>
          <cell r="P3104">
            <v>0</v>
          </cell>
          <cell r="Q3104">
            <v>0</v>
          </cell>
          <cell r="R3104" t="str">
            <v>Yes</v>
          </cell>
          <cell r="S3104" t="str">
            <v>Yes</v>
          </cell>
          <cell r="T3104" t="str">
            <v>Yes</v>
          </cell>
          <cell r="U3104" t="str">
            <v>NO</v>
          </cell>
          <cell r="V3104" t="str">
            <v>&lt;1YR</v>
          </cell>
          <cell r="W3104" t="str">
            <v>N</v>
          </cell>
          <cell r="X3104" t="b">
            <v>0</v>
          </cell>
          <cell r="Y3104">
            <v>0</v>
          </cell>
          <cell r="Z3104">
            <v>2016</v>
          </cell>
          <cell r="AA3104" t="str">
            <v>No</v>
          </cell>
          <cell r="AD3104" t="str">
            <v>ISIN XS1382785902</v>
          </cell>
          <cell r="AE3104" t="str">
            <v>GDP_2472</v>
          </cell>
          <cell r="AF3104" t="str">
            <v>A2AALF</v>
          </cell>
          <cell r="AH3104" t="str">
            <v>XS1382785902</v>
          </cell>
          <cell r="AI3104" t="str">
            <v>London</v>
          </cell>
          <cell r="AJ3104" t="str">
            <v>London</v>
          </cell>
          <cell r="AK3104">
            <v>42446</v>
          </cell>
          <cell r="AL3104">
            <v>42458</v>
          </cell>
          <cell r="AM3104" t="str">
            <v>y</v>
          </cell>
          <cell r="AN3104">
            <v>44367</v>
          </cell>
          <cell r="AO3104">
            <v>44368</v>
          </cell>
          <cell r="AP3104" t="str">
            <v>USD</v>
          </cell>
          <cell r="AQ3104">
            <v>14650000</v>
          </cell>
          <cell r="AR3104">
            <v>100</v>
          </cell>
          <cell r="AS3104" t="str">
            <v>CLN</v>
          </cell>
          <cell r="AT3104" t="str">
            <v>MTI_ED</v>
          </cell>
          <cell r="AU3104" t="str">
            <v>TRE-MTN</v>
          </cell>
          <cell r="AV3104" t="str">
            <v>FLOATING RATE</v>
          </cell>
          <cell r="AW3104" t="str">
            <v>Quarterly</v>
          </cell>
          <cell r="AX3104" t="str">
            <v>ACT/360</v>
          </cell>
          <cell r="AY3104" t="str">
            <v>FOLLOWING</v>
          </cell>
          <cell r="AZ3104" t="str">
            <v>Unadjusted</v>
          </cell>
          <cell r="BA3104" t="str">
            <v>LDN SGP NYC</v>
          </cell>
          <cell r="BF3104" t="str">
            <v>260</v>
          </cell>
          <cell r="BH3104" t="str">
            <v>USDL3M</v>
          </cell>
          <cell r="BI3104" t="str">
            <v>DIP</v>
          </cell>
          <cell r="BJ3104" t="str">
            <v>EUROBOND</v>
          </cell>
          <cell r="BK3104" t="str">
            <v>SENIOR</v>
          </cell>
          <cell r="BL3104">
            <v>14650000</v>
          </cell>
          <cell r="BM3104">
            <v>13725582.08</v>
          </cell>
          <cell r="BN3104" t="str">
            <v>USD</v>
          </cell>
          <cell r="BO3104">
            <v>100</v>
          </cell>
          <cell r="BP3104" t="str">
            <v>TSY
ICT
TSY
ICT
ICT
TSY
TSY</v>
          </cell>
          <cell r="BQ3104" t="str">
            <v>Yes</v>
          </cell>
          <cell r="BR3104" t="str">
            <v>Yes - Accelerating</v>
          </cell>
          <cell r="BS3104" t="str">
            <v>No</v>
          </cell>
          <cell r="BT3104" t="str">
            <v>No</v>
          </cell>
          <cell r="BU3104" t="str">
            <v>Capitaland Limited</v>
          </cell>
          <cell r="BV3104" t="str">
            <v>Yes</v>
          </cell>
          <cell r="BW3104" t="str">
            <v>Singapore</v>
          </cell>
          <cell r="BX3104" t="str">
            <v>Asia</v>
          </cell>
          <cell r="BY3104" t="str">
            <v>29/03/2016</v>
          </cell>
          <cell r="BZ3104" t="str">
            <v>20/06/2021</v>
          </cell>
          <cell r="CA3104" t="str">
            <v>195</v>
          </cell>
          <cell r="CB3104" t="str">
            <v>130</v>
          </cell>
          <cell r="CC3104" t="str">
            <v>USDL3M</v>
          </cell>
          <cell r="CD3104" t="str">
            <v>USD</v>
          </cell>
          <cell r="CE3104">
            <v>12000000</v>
          </cell>
          <cell r="CF3104" t="str">
            <v>DBSINRECCNEW</v>
          </cell>
          <cell r="CG3104" t="str">
            <v>Karthik Narayan</v>
          </cell>
          <cell r="CH3104" t="str">
            <v>Karthik Narayan</v>
          </cell>
          <cell r="CJ3104" t="str">
            <v>0</v>
          </cell>
          <cell r="CK3104" t="str">
            <v>1693014</v>
          </cell>
          <cell r="CL3104" t="str">
            <v>No</v>
          </cell>
          <cell r="CM3104" t="str">
            <v>False</v>
          </cell>
          <cell r="CN3104" t="str">
            <v>False</v>
          </cell>
          <cell r="CO3104" t="str">
            <v>False</v>
          </cell>
          <cell r="CR3104" t="str">
            <v>False</v>
          </cell>
          <cell r="CS3104" t="str">
            <v>DB PWM Singapore</v>
          </cell>
          <cell r="CT3104" t="str">
            <v>PWM</v>
          </cell>
          <cell r="CU3104" t="str">
            <v>Singapore</v>
          </cell>
          <cell r="CV3104" t="str">
            <v>CLN linked to Capitaland Limited</v>
          </cell>
          <cell r="CX3104" t="str">
            <v>B</v>
          </cell>
          <cell r="CY3104">
            <v>44368</v>
          </cell>
          <cell r="CZ3104" t="str">
            <v>False</v>
          </cell>
          <cell r="DA3104" t="str">
            <v>normlee</v>
          </cell>
          <cell r="DB3104">
            <v>44274</v>
          </cell>
          <cell r="DE3104" t="str">
            <v>DB_LN_T_HEGR
DBSINRECCNEW
TSYLNTFCR
DB_LDN_RE_CC
DB_LDN_RE_CC
TSYEMBDFCR
DB_LN_T_EMRE</v>
          </cell>
          <cell r="DF3104" t="str">
            <v>C9226696M
AB408539AP
C9226696M_CLN
A9215192M
A9215192M_CLN
C9226701M_CLN
C9226701M</v>
          </cell>
          <cell r="DG3104" t="str">
            <v>London - GDIP - EUR</v>
          </cell>
          <cell r="DI3104" t="str">
            <v>OTHER CREDIT</v>
          </cell>
          <cell r="DJ3104" t="str">
            <v>CREDIT</v>
          </cell>
          <cell r="DK3104">
            <v>0</v>
          </cell>
          <cell r="DL3104">
            <v>0</v>
          </cell>
          <cell r="DM3104" t="str">
            <v>Bonds Bearer senior</v>
          </cell>
          <cell r="DN3104" t="str">
            <v>CLN
CLN
Credit Linked Swap
Credit Linked Swap
Credit Linked Swap
Credit Linked Swap
Credit Linked Swap</v>
          </cell>
          <cell r="DO3104" t="str">
            <v>False</v>
          </cell>
          <cell r="DP3104" t="str">
            <v>False</v>
          </cell>
          <cell r="DQ3104" t="str">
            <v>E</v>
          </cell>
          <cell r="DR3104" t="str">
            <v>No</v>
          </cell>
          <cell r="DS3104" t="str">
            <v>London</v>
          </cell>
          <cell r="DT3104" t="str">
            <v>False</v>
          </cell>
          <cell r="DZ3104" t="str">
            <v>False</v>
          </cell>
          <cell r="EF3104" t="str">
            <v>False</v>
          </cell>
          <cell r="EL3104" t="str">
            <v>False</v>
          </cell>
          <cell r="EM3104">
            <v>0</v>
          </cell>
          <cell r="EN3104" t="str">
            <v>No</v>
          </cell>
          <cell r="ET3104" t="str">
            <v>English</v>
          </cell>
          <cell r="EU3104" t="str">
            <v>NOT LISTED</v>
          </cell>
          <cell r="EV3104" t="str">
            <v>DB London (CTAS)</v>
          </cell>
          <cell r="EW3104" t="str">
            <v>True</v>
          </cell>
          <cell r="EX3104" t="str">
            <v>1693015</v>
          </cell>
          <cell r="EY3104" t="str">
            <v>Risk Engine</v>
          </cell>
          <cell r="FA3104" t="str">
            <v>before</v>
          </cell>
          <cell r="FB3104" t="str">
            <v>EU</v>
          </cell>
          <cell r="FC3104">
            <v>-558</v>
          </cell>
          <cell r="FD3104" t="str">
            <v>&lt;=1M</v>
          </cell>
          <cell r="FE3104">
            <v>-1.5249999999999999</v>
          </cell>
          <cell r="FF3104" t="e">
            <v>#N/A</v>
          </cell>
          <cell r="FG3104">
            <v>0.98660395199651052</v>
          </cell>
          <cell r="FH3104">
            <v>0</v>
          </cell>
          <cell r="FI3104">
            <v>840</v>
          </cell>
          <cell r="FJ3104" t="str">
            <v>F1213002000~Senior long-term debt</v>
          </cell>
        </row>
        <row r="3105">
          <cell r="A3105" t="str">
            <v>GDP_2475</v>
          </cell>
          <cell r="B3105">
            <v>12701671.009965422</v>
          </cell>
          <cell r="C3105">
            <v>0</v>
          </cell>
          <cell r="D3105">
            <v>11358658.779999999</v>
          </cell>
          <cell r="E3105">
            <v>0</v>
          </cell>
          <cell r="F3105">
            <v>0</v>
          </cell>
          <cell r="G3105">
            <v>12701671.009965422</v>
          </cell>
          <cell r="H3105">
            <v>11358658.779999999</v>
          </cell>
          <cell r="L3105" t="str">
            <v>Senior Structured</v>
          </cell>
          <cell r="M3105">
            <v>0</v>
          </cell>
          <cell r="N3105">
            <v>0</v>
          </cell>
          <cell r="O3105">
            <v>0</v>
          </cell>
          <cell r="P3105">
            <v>0</v>
          </cell>
          <cell r="Q3105">
            <v>0</v>
          </cell>
          <cell r="R3105" t="str">
            <v>Yes</v>
          </cell>
          <cell r="S3105" t="str">
            <v>Yes</v>
          </cell>
          <cell r="T3105" t="str">
            <v>Yes</v>
          </cell>
          <cell r="U3105" t="str">
            <v>NO</v>
          </cell>
          <cell r="V3105" t="str">
            <v>&gt;1YR</v>
          </cell>
          <cell r="W3105" t="str">
            <v>N</v>
          </cell>
          <cell r="X3105" t="b">
            <v>0</v>
          </cell>
          <cell r="Y3105">
            <v>96344143771.959991</v>
          </cell>
          <cell r="Z3105">
            <v>2016</v>
          </cell>
          <cell r="AA3105" t="str">
            <v>No</v>
          </cell>
          <cell r="AD3105" t="str">
            <v>ISIN XS1384198609</v>
          </cell>
          <cell r="AE3105" t="str">
            <v>GDP_2475</v>
          </cell>
          <cell r="AH3105" t="str">
            <v>XS1384198609</v>
          </cell>
          <cell r="AI3105" t="str">
            <v>London</v>
          </cell>
          <cell r="AJ3105" t="str">
            <v>London</v>
          </cell>
          <cell r="AK3105">
            <v>42445</v>
          </cell>
          <cell r="AL3105">
            <v>42458</v>
          </cell>
          <cell r="AM3105" t="str">
            <v>y</v>
          </cell>
          <cell r="AN3105">
            <v>53408</v>
          </cell>
          <cell r="AO3105">
            <v>53408</v>
          </cell>
          <cell r="AP3105" t="str">
            <v>JPY</v>
          </cell>
          <cell r="AQ3105">
            <v>1600000000</v>
          </cell>
          <cell r="AR3105">
            <v>100</v>
          </cell>
          <cell r="AS3105" t="str">
            <v>PRDC</v>
          </cell>
          <cell r="AT3105" t="str">
            <v>MTI_ED</v>
          </cell>
          <cell r="AU3105" t="str">
            <v>TRE-MTN</v>
          </cell>
          <cell r="AV3105" t="str">
            <v>FIXED RATE</v>
          </cell>
          <cell r="AW3105" t="str">
            <v>Semi-annual</v>
          </cell>
          <cell r="AX3105" t="str">
            <v>30/360</v>
          </cell>
          <cell r="AY3105" t="str">
            <v>MODIFIED FOLLOWING</v>
          </cell>
          <cell r="AZ3105" t="str">
            <v>Unadjusted</v>
          </cell>
          <cell r="BA3105" t="str">
            <v>TOK LDN NYC</v>
          </cell>
          <cell r="BI3105" t="str">
            <v>DIP</v>
          </cell>
          <cell r="BJ3105" t="str">
            <v>EUROBOND</v>
          </cell>
          <cell r="BK3105" t="str">
            <v>SENIOR</v>
          </cell>
          <cell r="BL3105">
            <v>1600000000</v>
          </cell>
          <cell r="BM3105">
            <v>11358658.779999999</v>
          </cell>
          <cell r="BN3105" t="str">
            <v>JPY</v>
          </cell>
          <cell r="BO3105">
            <v>100</v>
          </cell>
          <cell r="BP3105" t="str">
            <v>TSY
OTC
TSY
TSY
OTC
TSY</v>
          </cell>
          <cell r="BQ3105" t="str">
            <v>Yes</v>
          </cell>
          <cell r="BR3105" t="str">
            <v>No</v>
          </cell>
          <cell r="BS3105" t="str">
            <v>No</v>
          </cell>
          <cell r="BT3105" t="str">
            <v>No</v>
          </cell>
          <cell r="BV3105" t="str">
            <v>Yes</v>
          </cell>
          <cell r="BY3105" t="str">
            <v>22/12/2021</v>
          </cell>
          <cell r="BZ3105" t="str">
            <v>22/12/2031</v>
          </cell>
          <cell r="CA3105" t="str">
            <v>102.835</v>
          </cell>
          <cell r="CB3105" t="str">
            <v>147</v>
          </cell>
          <cell r="CC3105" t="str">
            <v>JPY-TONAR</v>
          </cell>
          <cell r="CD3105" t="str">
            <v>JPY</v>
          </cell>
          <cell r="CE3105">
            <v>1600000000</v>
          </cell>
          <cell r="CF3105" t="str">
            <v>HYBRID_FT</v>
          </cell>
          <cell r="CG3105" t="str">
            <v>Eizo Azuma</v>
          </cell>
          <cell r="CH3105" t="str">
            <v>Rei Motoyama</v>
          </cell>
          <cell r="CI3105">
            <v>46072</v>
          </cell>
          <cell r="CJ3105" t="str">
            <v>20</v>
          </cell>
          <cell r="CK3105" t="str">
            <v>1692766</v>
          </cell>
          <cell r="CL3105" t="str">
            <v>No</v>
          </cell>
          <cell r="CM3105" t="str">
            <v>False</v>
          </cell>
          <cell r="CN3105" t="str">
            <v>False</v>
          </cell>
          <cell r="CO3105" t="str">
            <v>False</v>
          </cell>
          <cell r="CR3105" t="str">
            <v>False</v>
          </cell>
          <cell r="CS3105" t="str">
            <v>Mitsubishi UFJ MS PB Sec</v>
          </cell>
          <cell r="CT3105" t="str">
            <v>Banking</v>
          </cell>
          <cell r="CU3105" t="str">
            <v>Japan</v>
          </cell>
          <cell r="CV3105" t="str">
            <v>30yNC10y PRDC</v>
          </cell>
          <cell r="CW3105">
            <v>45007</v>
          </cell>
          <cell r="CX3105" t="str">
            <v>B</v>
          </cell>
          <cell r="CY3105">
            <v>44826</v>
          </cell>
          <cell r="CZ3105" t="str">
            <v>True</v>
          </cell>
          <cell r="DA3105" t="str">
            <v>samamit</v>
          </cell>
          <cell r="DB3105">
            <v>44921</v>
          </cell>
          <cell r="DE3105" t="str">
            <v>DB_LN_T_EMBD
HYBRID_FT
DB_LN_T_EMBD
DB_LN_T
HYBRID_FT
DB_LN_T</v>
          </cell>
          <cell r="DF3105" t="str">
            <v>9225453M_EMB
9219762L
9225453M
9225452M
9219762L_jpyusdPRDC20160314_1
9225452M_HEDGE</v>
          </cell>
          <cell r="DG3105" t="str">
            <v>London - GDIP - EUR</v>
          </cell>
          <cell r="DI3105" t="str">
            <v>PRDC</v>
          </cell>
          <cell r="DJ3105" t="str">
            <v>FX</v>
          </cell>
          <cell r="DK3105">
            <v>11358658.779999999</v>
          </cell>
          <cell r="DL3105">
            <v>1600000000</v>
          </cell>
          <cell r="DM3105" t="str">
            <v>Bonds Bearer senior</v>
          </cell>
          <cell r="DN3105" t="str">
            <v xml:space="preserve">
SWAP
Interest Rate Swap
SWAP</v>
          </cell>
          <cell r="DO3105" t="str">
            <v>False</v>
          </cell>
          <cell r="DP3105" t="str">
            <v>False</v>
          </cell>
          <cell r="DQ3105" t="str">
            <v>E</v>
          </cell>
          <cell r="DR3105" t="str">
            <v>No</v>
          </cell>
          <cell r="DS3105" t="str">
            <v>London</v>
          </cell>
          <cell r="DT3105" t="str">
            <v>True</v>
          </cell>
          <cell r="DU3105" t="str">
            <v>22/03/2026</v>
          </cell>
          <cell r="DV3105" t="str">
            <v>22/03/2026</v>
          </cell>
          <cell r="DW3105" t="str">
            <v>10</v>
          </cell>
          <cell r="DX3105" t="str">
            <v>6m</v>
          </cell>
          <cell r="DY3105" t="str">
            <v>06/03/2026</v>
          </cell>
          <cell r="DZ3105" t="str">
            <v>False</v>
          </cell>
          <cell r="EF3105" t="str">
            <v>False</v>
          </cell>
          <cell r="EL3105" t="str">
            <v>False</v>
          </cell>
          <cell r="EM3105">
            <v>0</v>
          </cell>
          <cell r="EN3105" t="str">
            <v>No</v>
          </cell>
          <cell r="ET3105" t="str">
            <v>English</v>
          </cell>
          <cell r="EU3105" t="str">
            <v>NOT LISTED</v>
          </cell>
          <cell r="EV3105" t="str">
            <v>DB London (CTAS)</v>
          </cell>
          <cell r="EW3105" t="str">
            <v>True</v>
          </cell>
          <cell r="EX3105" t="str">
            <v>1692767
2688485
2688491
2688493</v>
          </cell>
          <cell r="EY3105" t="str">
            <v xml:space="preserve">
Risk Engine</v>
          </cell>
          <cell r="FA3105" t="str">
            <v>before</v>
          </cell>
          <cell r="FB3105" t="str">
            <v>EU</v>
          </cell>
          <cell r="FC3105">
            <v>1177</v>
          </cell>
          <cell r="FD3105" t="str">
            <v>&gt;2Y</v>
          </cell>
          <cell r="FE3105">
            <v>23.227777777777778</v>
          </cell>
          <cell r="FF3105" t="str">
            <v>2029 FF</v>
          </cell>
          <cell r="FG3105">
            <v>0.98660395199651052</v>
          </cell>
          <cell r="FH3105">
            <v>12531518.815391393</v>
          </cell>
          <cell r="FI3105">
            <v>840</v>
          </cell>
          <cell r="FJ3105" t="str">
            <v>F1213002000~Senior long-term debt</v>
          </cell>
        </row>
        <row r="3106">
          <cell r="A3106" t="str">
            <v>GDP_2476</v>
          </cell>
          <cell r="B3106">
            <v>7318135.3763738219</v>
          </cell>
          <cell r="C3106">
            <v>0</v>
          </cell>
          <cell r="D3106">
            <v>7099161.7400000002</v>
          </cell>
          <cell r="E3106">
            <v>0</v>
          </cell>
          <cell r="F3106">
            <v>0</v>
          </cell>
          <cell r="G3106">
            <v>7318135.3763738219</v>
          </cell>
          <cell r="H3106">
            <v>7099161.7400000002</v>
          </cell>
          <cell r="I3106">
            <v>7050277.6299999999</v>
          </cell>
          <cell r="J3106">
            <v>7101224.3830101239</v>
          </cell>
          <cell r="K3106">
            <v>50946.753010123968</v>
          </cell>
          <cell r="L3106" t="str">
            <v>Senior Structured</v>
          </cell>
          <cell r="M3106">
            <v>1</v>
          </cell>
          <cell r="N3106">
            <v>0</v>
          </cell>
          <cell r="O3106">
            <v>1</v>
          </cell>
          <cell r="P3106">
            <v>100</v>
          </cell>
          <cell r="Q3106">
            <v>1</v>
          </cell>
          <cell r="R3106" t="str">
            <v>Yes</v>
          </cell>
          <cell r="S3106" t="str">
            <v>Yes</v>
          </cell>
          <cell r="T3106" t="str">
            <v>Yes</v>
          </cell>
          <cell r="U3106" t="str">
            <v>NO</v>
          </cell>
          <cell r="V3106" t="str">
            <v>&gt;1YR</v>
          </cell>
          <cell r="W3106" t="str">
            <v>N</v>
          </cell>
          <cell r="X3106" t="b">
            <v>0</v>
          </cell>
          <cell r="Y3106">
            <v>60215089878.68</v>
          </cell>
          <cell r="Z3106">
            <v>2016</v>
          </cell>
          <cell r="AA3106" t="str">
            <v>No</v>
          </cell>
          <cell r="AB3106" t="str">
            <v>No</v>
          </cell>
          <cell r="AD3106" t="str">
            <v>ISIN XS1384264591</v>
          </cell>
          <cell r="AE3106" t="str">
            <v>GDP_2476</v>
          </cell>
          <cell r="AH3106" t="str">
            <v>XS1384264591</v>
          </cell>
          <cell r="AI3106" t="str">
            <v>London</v>
          </cell>
          <cell r="AJ3106" t="str">
            <v>London</v>
          </cell>
          <cell r="AK3106">
            <v>42445</v>
          </cell>
          <cell r="AL3106">
            <v>42458</v>
          </cell>
          <cell r="AM3106" t="str">
            <v>y</v>
          </cell>
          <cell r="AN3106">
            <v>53408</v>
          </cell>
          <cell r="AO3106">
            <v>53408</v>
          </cell>
          <cell r="AP3106" t="str">
            <v>JPY</v>
          </cell>
          <cell r="AQ3106">
            <v>1000000000</v>
          </cell>
          <cell r="AR3106">
            <v>100</v>
          </cell>
          <cell r="AS3106" t="str">
            <v>PRDC</v>
          </cell>
          <cell r="AT3106" t="str">
            <v>MTI_ED</v>
          </cell>
          <cell r="AU3106" t="str">
            <v>TRE-MTN</v>
          </cell>
          <cell r="AV3106" t="str">
            <v>FIXED RATE</v>
          </cell>
          <cell r="AW3106" t="str">
            <v>Semi-annual</v>
          </cell>
          <cell r="AX3106" t="str">
            <v>30/360</v>
          </cell>
          <cell r="AY3106" t="str">
            <v>MODIFIED FOLLOWING</v>
          </cell>
          <cell r="AZ3106" t="str">
            <v>Unadjusted</v>
          </cell>
          <cell r="BA3106" t="str">
            <v>TOK LDN NYC</v>
          </cell>
          <cell r="BI3106" t="str">
            <v>DIP</v>
          </cell>
          <cell r="BJ3106" t="str">
            <v>EUROBOND</v>
          </cell>
          <cell r="BK3106" t="str">
            <v>Senior Preferred</v>
          </cell>
          <cell r="BL3106">
            <v>1000000000</v>
          </cell>
          <cell r="BM3106">
            <v>7099161.7400000002</v>
          </cell>
          <cell r="BN3106" t="str">
            <v>JPY</v>
          </cell>
          <cell r="BO3106">
            <v>100</v>
          </cell>
          <cell r="BP3106" t="str">
            <v>TSY
TSY
OTC
TSY
TSY
OTC</v>
          </cell>
          <cell r="BQ3106" t="str">
            <v>Yes</v>
          </cell>
          <cell r="BR3106" t="str">
            <v>No</v>
          </cell>
          <cell r="BS3106" t="str">
            <v>No</v>
          </cell>
          <cell r="BT3106" t="str">
            <v>No</v>
          </cell>
          <cell r="BV3106" t="str">
            <v>Yes</v>
          </cell>
          <cell r="BY3106" t="str">
            <v>22/12/2021</v>
          </cell>
          <cell r="BZ3106" t="str">
            <v>22/12/2031</v>
          </cell>
          <cell r="CA3106" t="str">
            <v>0</v>
          </cell>
          <cell r="CB3106" t="str">
            <v>146</v>
          </cell>
          <cell r="CC3106" t="str">
            <v>JPY-TONAR</v>
          </cell>
          <cell r="CD3106" t="str">
            <v>JPY</v>
          </cell>
          <cell r="CE3106">
            <v>1000000000</v>
          </cell>
          <cell r="CF3106" t="str">
            <v>HYBRID_FT</v>
          </cell>
          <cell r="CG3106" t="str">
            <v>Eizo Azuma</v>
          </cell>
          <cell r="CH3106" t="str">
            <v>Rei Motoyama</v>
          </cell>
          <cell r="CI3106">
            <v>46072</v>
          </cell>
          <cell r="CJ3106" t="str">
            <v>20</v>
          </cell>
          <cell r="CK3106" t="str">
            <v>1692674</v>
          </cell>
          <cell r="CL3106" t="str">
            <v>No</v>
          </cell>
          <cell r="CM3106" t="str">
            <v>False</v>
          </cell>
          <cell r="CN3106" t="str">
            <v>False</v>
          </cell>
          <cell r="CO3106" t="str">
            <v>False</v>
          </cell>
          <cell r="CR3106" t="str">
            <v>False</v>
          </cell>
          <cell r="CS3106" t="str">
            <v>Mitsubishi UFJ MS PB Sec</v>
          </cell>
          <cell r="CT3106" t="str">
            <v>Banking</v>
          </cell>
          <cell r="CU3106" t="str">
            <v>Japan</v>
          </cell>
          <cell r="CV3106" t="str">
            <v>30yNC10y PRDC</v>
          </cell>
          <cell r="CW3106">
            <v>45007</v>
          </cell>
          <cell r="CX3106" t="str">
            <v>B</v>
          </cell>
          <cell r="CY3106">
            <v>44826</v>
          </cell>
          <cell r="CZ3106" t="str">
            <v>True</v>
          </cell>
          <cell r="DA3106" t="str">
            <v>samamit</v>
          </cell>
          <cell r="DB3106">
            <v>44921</v>
          </cell>
          <cell r="DE3106" t="str">
            <v>DB_LN_T
DB_LN_T_EMBD
HYBRID_FT
DB_LN_T
DB_LN_T_EMBD
HYBRID_FT</v>
          </cell>
          <cell r="DF3106" t="str">
            <v>9225440M
9225441M_jpyusdPRDC20160314
9220013L_jpyusdPRDC20160314
9225440M_jpyusdPRDC20160314
9225441M
9220013L</v>
          </cell>
          <cell r="DG3106" t="str">
            <v>London - GDIP - EUR</v>
          </cell>
          <cell r="DI3106" t="str">
            <v>PRDC</v>
          </cell>
          <cell r="DJ3106" t="str">
            <v>FX</v>
          </cell>
          <cell r="DK3106">
            <v>7099161.7400000002</v>
          </cell>
          <cell r="DL3106">
            <v>1000000000</v>
          </cell>
          <cell r="DM3106" t="str">
            <v>Bonds Bearer senior</v>
          </cell>
          <cell r="DN3106" t="str">
            <v>SWAP
Interest Rate Swap
SWAP</v>
          </cell>
          <cell r="DO3106" t="str">
            <v>False</v>
          </cell>
          <cell r="DP3106" t="str">
            <v>False</v>
          </cell>
          <cell r="DQ3106" t="str">
            <v>E</v>
          </cell>
          <cell r="DR3106" t="str">
            <v>No</v>
          </cell>
          <cell r="DS3106" t="str">
            <v>London</v>
          </cell>
          <cell r="DT3106" t="str">
            <v>True</v>
          </cell>
          <cell r="DU3106" t="str">
            <v>22/03/2026</v>
          </cell>
          <cell r="DV3106" t="str">
            <v>22/03/2026</v>
          </cell>
          <cell r="DW3106" t="str">
            <v>10</v>
          </cell>
          <cell r="DX3106" t="str">
            <v>6m</v>
          </cell>
          <cell r="DY3106" t="str">
            <v>06/03/2026</v>
          </cell>
          <cell r="DZ3106" t="str">
            <v>False</v>
          </cell>
          <cell r="EF3106" t="str">
            <v>False</v>
          </cell>
          <cell r="EL3106" t="str">
            <v>False</v>
          </cell>
          <cell r="EM3106">
            <v>100</v>
          </cell>
          <cell r="EN3106" t="str">
            <v>Yes</v>
          </cell>
          <cell r="ET3106" t="str">
            <v>English</v>
          </cell>
          <cell r="EU3106" t="str">
            <v>NOT LISTED</v>
          </cell>
          <cell r="EV3106" t="str">
            <v>DB London (CTAS)</v>
          </cell>
          <cell r="EW3106" t="str">
            <v>True</v>
          </cell>
          <cell r="EX3106" t="str">
            <v>1692675
2685407
2685418
2685415</v>
          </cell>
          <cell r="EY3106" t="str">
            <v xml:space="preserve">
Risk Engine</v>
          </cell>
          <cell r="FA3106" t="str">
            <v>before</v>
          </cell>
          <cell r="FB3106" t="str">
            <v>EU</v>
          </cell>
          <cell r="FC3106">
            <v>1177</v>
          </cell>
          <cell r="FD3106" t="str">
            <v>&gt;2Y</v>
          </cell>
          <cell r="FE3106">
            <v>23.227777777777778</v>
          </cell>
          <cell r="FF3106" t="str">
            <v>2029 FF</v>
          </cell>
          <cell r="FG3106">
            <v>0.98660395199651052</v>
          </cell>
          <cell r="FH3106">
            <v>7220101.2835758831</v>
          </cell>
          <cell r="FI3106">
            <v>840</v>
          </cell>
          <cell r="FJ3106" t="str">
            <v>F1213002000~Senior long-term debt</v>
          </cell>
        </row>
        <row r="3107">
          <cell r="A3107" t="str">
            <v>GDP_2477</v>
          </cell>
          <cell r="B3107">
            <v>1308793.4082654994</v>
          </cell>
          <cell r="C3107">
            <v>0</v>
          </cell>
          <cell r="D3107">
            <v>1419832.35</v>
          </cell>
          <cell r="E3107">
            <v>0</v>
          </cell>
          <cell r="F3107">
            <v>0</v>
          </cell>
          <cell r="G3107">
            <v>1308793.4082654994</v>
          </cell>
          <cell r="H3107">
            <v>1419832.35</v>
          </cell>
          <cell r="L3107" t="str">
            <v>Senior Structured</v>
          </cell>
          <cell r="M3107">
            <v>0</v>
          </cell>
          <cell r="N3107">
            <v>0</v>
          </cell>
          <cell r="O3107">
            <v>0</v>
          </cell>
          <cell r="P3107">
            <v>0</v>
          </cell>
          <cell r="Q3107">
            <v>0</v>
          </cell>
          <cell r="R3107" t="str">
            <v>Yes</v>
          </cell>
          <cell r="S3107" t="str">
            <v>Yes</v>
          </cell>
          <cell r="T3107" t="str">
            <v>Yes</v>
          </cell>
          <cell r="U3107" t="str">
            <v>NO</v>
          </cell>
          <cell r="V3107" t="str">
            <v>&gt;1YR</v>
          </cell>
          <cell r="W3107" t="str">
            <v>N</v>
          </cell>
          <cell r="X3107" t="b">
            <v>0</v>
          </cell>
          <cell r="Y3107">
            <v>6880507568.1000004</v>
          </cell>
          <cell r="Z3107">
            <v>2016</v>
          </cell>
          <cell r="AA3107" t="str">
            <v>No</v>
          </cell>
          <cell r="AD3107" t="str">
            <v>ISIN XS1385250318</v>
          </cell>
          <cell r="AE3107" t="str">
            <v>GDP_2477</v>
          </cell>
          <cell r="AH3107" t="str">
            <v>XS1385250318</v>
          </cell>
          <cell r="AI3107" t="str">
            <v>London</v>
          </cell>
          <cell r="AJ3107" t="str">
            <v>London</v>
          </cell>
          <cell r="AK3107">
            <v>42446</v>
          </cell>
          <cell r="AL3107">
            <v>42466</v>
          </cell>
          <cell r="AM3107" t="str">
            <v>y</v>
          </cell>
          <cell r="AN3107">
            <v>49772</v>
          </cell>
          <cell r="AO3107">
            <v>49772</v>
          </cell>
          <cell r="AP3107" t="str">
            <v>JPY</v>
          </cell>
          <cell r="AQ3107">
            <v>200000000</v>
          </cell>
          <cell r="AR3107">
            <v>100</v>
          </cell>
          <cell r="AS3107" t="str">
            <v>PRDC</v>
          </cell>
          <cell r="AT3107" t="str">
            <v>MTI_ED</v>
          </cell>
          <cell r="AU3107" t="str">
            <v>TRE-MTN</v>
          </cell>
          <cell r="AV3107" t="str">
            <v>FIXED RATE</v>
          </cell>
          <cell r="AW3107" t="str">
            <v>Annual</v>
          </cell>
          <cell r="AX3107" t="str">
            <v>30/360</v>
          </cell>
          <cell r="AY3107" t="str">
            <v>MODIFIED FOLLOWING</v>
          </cell>
          <cell r="AZ3107" t="str">
            <v>Unadjusted</v>
          </cell>
          <cell r="BA3107" t="str">
            <v>TOK LDN SYD</v>
          </cell>
          <cell r="BI3107" t="str">
            <v>DIP</v>
          </cell>
          <cell r="BJ3107" t="str">
            <v>EUROBOND</v>
          </cell>
          <cell r="BK3107" t="str">
            <v>Senior Preferred</v>
          </cell>
          <cell r="BL3107">
            <v>200000000</v>
          </cell>
          <cell r="BM3107">
            <v>1419832.35</v>
          </cell>
          <cell r="BN3107" t="str">
            <v>JPY</v>
          </cell>
          <cell r="BO3107">
            <v>100</v>
          </cell>
          <cell r="BP3107" t="str">
            <v>TSY
OTC
TSY
OTC
TSY
TSY</v>
          </cell>
          <cell r="BQ3107" t="str">
            <v>Yes</v>
          </cell>
          <cell r="BR3107" t="str">
            <v>No</v>
          </cell>
          <cell r="BS3107" t="str">
            <v>No</v>
          </cell>
          <cell r="BT3107" t="str">
            <v>No</v>
          </cell>
          <cell r="BV3107" t="str">
            <v>Yes</v>
          </cell>
          <cell r="BY3107" t="str">
            <v>07/01/2022</v>
          </cell>
          <cell r="BZ3107" t="str">
            <v>07/01/2032</v>
          </cell>
          <cell r="CA3107" t="str">
            <v>0</v>
          </cell>
          <cell r="CB3107" t="str">
            <v>147</v>
          </cell>
          <cell r="CC3107" t="str">
            <v>JPY-TONAR</v>
          </cell>
          <cell r="CD3107" t="str">
            <v>JPY</v>
          </cell>
          <cell r="CE3107">
            <v>200000000</v>
          </cell>
          <cell r="CF3107" t="str">
            <v>HYBRID_FT</v>
          </cell>
          <cell r="CG3107" t="str">
            <v>Eizo Azuma</v>
          </cell>
          <cell r="CH3107" t="str">
            <v>Rei Motoyama</v>
          </cell>
          <cell r="CI3107">
            <v>46086</v>
          </cell>
          <cell r="CJ3107" t="str">
            <v>20</v>
          </cell>
          <cell r="CK3107" t="str">
            <v>1693325</v>
          </cell>
          <cell r="CL3107" t="str">
            <v>No</v>
          </cell>
          <cell r="CM3107" t="str">
            <v>False</v>
          </cell>
          <cell r="CN3107" t="str">
            <v>False</v>
          </cell>
          <cell r="CO3107" t="str">
            <v>False</v>
          </cell>
          <cell r="CR3107" t="str">
            <v>False</v>
          </cell>
          <cell r="CS3107" t="str">
            <v>Mitsubishi UFJ MS Sec</v>
          </cell>
          <cell r="CT3107" t="str">
            <v>Banking</v>
          </cell>
          <cell r="CU3107" t="str">
            <v>Japan</v>
          </cell>
          <cell r="CV3107" t="str">
            <v>20yNC10y PRDC</v>
          </cell>
          <cell r="CW3107">
            <v>45027</v>
          </cell>
          <cell r="CX3107" t="str">
            <v>B</v>
          </cell>
          <cell r="CY3107">
            <v>44658</v>
          </cell>
          <cell r="CZ3107" t="str">
            <v>False</v>
          </cell>
          <cell r="DA3107" t="str">
            <v>mchukev</v>
          </cell>
          <cell r="DB3107">
            <v>44844</v>
          </cell>
          <cell r="DE3107" t="str">
            <v>DB_LN_T
HYBRID_FT
DB_LN_T_EMBD
HYBRID_TOK
TSYLNTVM
TSYEMBDVM</v>
          </cell>
          <cell r="DF3107" t="str">
            <v>9232316M
9220317L
9232317M
9220317L_jpyaudPRDC20160315
9232316M_jpyaudPRDC20160315
9232317M_jpyaudPRDC20160315</v>
          </cell>
          <cell r="DG3107" t="str">
            <v>London - GDIP - EUR</v>
          </cell>
          <cell r="DI3107" t="str">
            <v>PRDC</v>
          </cell>
          <cell r="DJ3107" t="str">
            <v>FX</v>
          </cell>
          <cell r="DK3107">
            <v>1419832.35</v>
          </cell>
          <cell r="DL3107">
            <v>200000000</v>
          </cell>
          <cell r="DM3107" t="str">
            <v>Bonds Bearer senior</v>
          </cell>
          <cell r="DN3107" t="str">
            <v>SWAP
SWAP
Interest Rate Swap
Interest Rate Swap
Interest Rate Swap
Interest Rate Swap</v>
          </cell>
          <cell r="DO3107" t="str">
            <v>False</v>
          </cell>
          <cell r="DP3107" t="str">
            <v>False</v>
          </cell>
          <cell r="DQ3107" t="str">
            <v>E</v>
          </cell>
          <cell r="DR3107" t="str">
            <v>No</v>
          </cell>
          <cell r="DS3107" t="str">
            <v>London</v>
          </cell>
          <cell r="DT3107" t="str">
            <v>True</v>
          </cell>
          <cell r="DU3107" t="str">
            <v>07/04/2026</v>
          </cell>
          <cell r="DV3107" t="str">
            <v>07/04/2026</v>
          </cell>
          <cell r="DW3107" t="str">
            <v>10</v>
          </cell>
          <cell r="DX3107" t="str">
            <v>1y</v>
          </cell>
          <cell r="DY3107" t="str">
            <v>19/03/2026</v>
          </cell>
          <cell r="DZ3107" t="str">
            <v>False</v>
          </cell>
          <cell r="EF3107" t="str">
            <v>False</v>
          </cell>
          <cell r="EL3107" t="str">
            <v>False</v>
          </cell>
          <cell r="EM3107">
            <v>0</v>
          </cell>
          <cell r="EN3107" t="str">
            <v>No</v>
          </cell>
          <cell r="ET3107" t="str">
            <v>English</v>
          </cell>
          <cell r="EU3107" t="str">
            <v>NOT LISTED</v>
          </cell>
          <cell r="EV3107" t="str">
            <v>DB London (CTAS)</v>
          </cell>
          <cell r="EW3107" t="str">
            <v>True</v>
          </cell>
          <cell r="EX3107" t="str">
            <v>1693326
2722438
2722436</v>
          </cell>
          <cell r="EY3107" t="str">
            <v>Risk Engine</v>
          </cell>
          <cell r="FA3107" t="str">
            <v>before</v>
          </cell>
          <cell r="FB3107" t="str">
            <v>EU</v>
          </cell>
          <cell r="FC3107">
            <v>1193</v>
          </cell>
          <cell r="FD3107" t="str">
            <v>&gt;2Y</v>
          </cell>
          <cell r="FE3107">
            <v>13.269444444444444</v>
          </cell>
          <cell r="FF3107" t="str">
            <v>2029 FF</v>
          </cell>
          <cell r="FG3107">
            <v>0.98660395199651052</v>
          </cell>
          <cell r="FH3107">
            <v>1291260.7489417242</v>
          </cell>
          <cell r="FI3107">
            <v>840</v>
          </cell>
          <cell r="FJ3107" t="str">
            <v>F1213002000~Senior long-term debt</v>
          </cell>
        </row>
        <row r="3108">
          <cell r="A3108" t="str">
            <v>GDP_2478</v>
          </cell>
          <cell r="B3108">
            <v>0</v>
          </cell>
          <cell r="C3108">
            <v>0</v>
          </cell>
          <cell r="D3108">
            <v>0</v>
          </cell>
          <cell r="E3108">
            <v>0</v>
          </cell>
          <cell r="F3108">
            <v>0</v>
          </cell>
          <cell r="G3108">
            <v>0</v>
          </cell>
          <cell r="H3108">
            <v>0</v>
          </cell>
          <cell r="L3108" t="str">
            <v>Senior Structured</v>
          </cell>
          <cell r="M3108">
            <v>0</v>
          </cell>
          <cell r="N3108">
            <v>0</v>
          </cell>
          <cell r="O3108">
            <v>0</v>
          </cell>
          <cell r="P3108">
            <v>0</v>
          </cell>
          <cell r="Q3108">
            <v>0</v>
          </cell>
          <cell r="R3108" t="str">
            <v>Yes</v>
          </cell>
          <cell r="S3108" t="str">
            <v>Yes</v>
          </cell>
          <cell r="T3108" t="str">
            <v>Yes</v>
          </cell>
          <cell r="U3108" t="str">
            <v>NO</v>
          </cell>
          <cell r="V3108" t="str">
            <v>&lt;1YR</v>
          </cell>
          <cell r="W3108" t="str">
            <v>N</v>
          </cell>
          <cell r="X3108" t="b">
            <v>0</v>
          </cell>
          <cell r="Y3108">
            <v>0</v>
          </cell>
          <cell r="Z3108">
            <v>2016</v>
          </cell>
          <cell r="AA3108" t="str">
            <v>No</v>
          </cell>
          <cell r="AD3108" t="str">
            <v>ISIN XS1385254146</v>
          </cell>
          <cell r="AE3108" t="str">
            <v>GDP_2478</v>
          </cell>
          <cell r="AF3108" t="str">
            <v>A2AA0J</v>
          </cell>
          <cell r="AH3108" t="str">
            <v>XS1385254146</v>
          </cell>
          <cell r="AI3108" t="str">
            <v>London</v>
          </cell>
          <cell r="AJ3108" t="str">
            <v>London</v>
          </cell>
          <cell r="AK3108">
            <v>42447</v>
          </cell>
          <cell r="AL3108">
            <v>42459</v>
          </cell>
          <cell r="AM3108" t="str">
            <v>y</v>
          </cell>
          <cell r="AN3108">
            <v>44367</v>
          </cell>
          <cell r="AO3108">
            <v>44368</v>
          </cell>
          <cell r="AP3108" t="str">
            <v>USD</v>
          </cell>
          <cell r="AQ3108">
            <v>105750000</v>
          </cell>
          <cell r="AR3108">
            <v>100</v>
          </cell>
          <cell r="AS3108" t="str">
            <v>CLN</v>
          </cell>
          <cell r="AT3108" t="str">
            <v>MTI_ED</v>
          </cell>
          <cell r="AU3108" t="str">
            <v>TRE-MTN</v>
          </cell>
          <cell r="AV3108" t="str">
            <v>FLOATING RATE</v>
          </cell>
          <cell r="AW3108" t="str">
            <v>Quarterly</v>
          </cell>
          <cell r="AX3108" t="str">
            <v>ACT/360</v>
          </cell>
          <cell r="AY3108" t="str">
            <v>FOLLOWING</v>
          </cell>
          <cell r="AZ3108" t="str">
            <v>Unadjusted</v>
          </cell>
          <cell r="BA3108" t="str">
            <v>LDN SGP NYC BEJ</v>
          </cell>
          <cell r="BF3108" t="str">
            <v>248</v>
          </cell>
          <cell r="BH3108" t="str">
            <v>USDL3M</v>
          </cell>
          <cell r="BI3108" t="str">
            <v>DIP</v>
          </cell>
          <cell r="BJ3108" t="str">
            <v>EUROBOND</v>
          </cell>
          <cell r="BK3108" t="str">
            <v>SENIOR</v>
          </cell>
          <cell r="BL3108">
            <v>105750000</v>
          </cell>
          <cell r="BM3108">
            <v>99077153.909999996</v>
          </cell>
          <cell r="BN3108" t="str">
            <v>USD</v>
          </cell>
          <cell r="BO3108">
            <v>100</v>
          </cell>
          <cell r="BP3108" t="str">
            <v>TSY
ICT
ICT
TSY
ICT
TSY</v>
          </cell>
          <cell r="BQ3108" t="str">
            <v>Yes</v>
          </cell>
          <cell r="BR3108" t="str">
            <v>Yes - Accelerating</v>
          </cell>
          <cell r="BS3108" t="str">
            <v>No</v>
          </cell>
          <cell r="BT3108" t="str">
            <v>No</v>
          </cell>
          <cell r="BU3108" t="str">
            <v>Peoples Republic of China</v>
          </cell>
          <cell r="BV3108" t="str">
            <v>Yes</v>
          </cell>
          <cell r="BW3108" t="str">
            <v>China</v>
          </cell>
          <cell r="BX3108" t="str">
            <v>Asia</v>
          </cell>
          <cell r="BY3108" t="str">
            <v>30/03/2016</v>
          </cell>
          <cell r="BZ3108" t="str">
            <v>20/06/2021</v>
          </cell>
          <cell r="CA3108" t="str">
            <v>199</v>
          </cell>
          <cell r="CB3108" t="str">
            <v>136</v>
          </cell>
          <cell r="CC3108" t="str">
            <v>USDL3M</v>
          </cell>
          <cell r="CD3108" t="str">
            <v>USD</v>
          </cell>
          <cell r="CE3108">
            <v>18900000</v>
          </cell>
          <cell r="CF3108" t="str">
            <v>DBSINRECCNEW</v>
          </cell>
          <cell r="CG3108" t="str">
            <v>Mahednra Ojha</v>
          </cell>
          <cell r="CH3108" t="str">
            <v>Karthik Narayan</v>
          </cell>
          <cell r="CJ3108" t="str">
            <v>0</v>
          </cell>
          <cell r="CK3108" t="str">
            <v>1693626</v>
          </cell>
          <cell r="CL3108" t="str">
            <v>No</v>
          </cell>
          <cell r="CM3108" t="str">
            <v>False</v>
          </cell>
          <cell r="CN3108" t="str">
            <v>False</v>
          </cell>
          <cell r="CO3108" t="str">
            <v>False</v>
          </cell>
          <cell r="CR3108" t="str">
            <v>False</v>
          </cell>
          <cell r="CS3108" t="str">
            <v>DB PWM Singapore</v>
          </cell>
          <cell r="CT3108" t="str">
            <v>PWM</v>
          </cell>
          <cell r="CU3108" t="str">
            <v>Singapore</v>
          </cell>
          <cell r="CV3108" t="str">
            <v>CLN linked to Peoples Republic of China</v>
          </cell>
          <cell r="CX3108" t="str">
            <v>B</v>
          </cell>
          <cell r="CY3108">
            <v>44368</v>
          </cell>
          <cell r="CZ3108" t="str">
            <v>False</v>
          </cell>
          <cell r="DA3108" t="str">
            <v>normlee</v>
          </cell>
          <cell r="DB3108">
            <v>44358</v>
          </cell>
          <cell r="DE3108" t="str">
            <v>DB_LN_T_HEGR
DBSINRECCNEW
DB_LDN_RE_CC
DB_LN_T_EMRE
DB_LDN_RE_CC
TSYEMBDFCR</v>
          </cell>
          <cell r="DF3108" t="str">
            <v>C9232423M
AB402996AP
A9220226M
C9232426M
A9220226M_CLN
C9232426M_CLN</v>
          </cell>
          <cell r="DG3108" t="str">
            <v>London - GDIP - EUR</v>
          </cell>
          <cell r="DI3108" t="str">
            <v>OTHER CREDIT</v>
          </cell>
          <cell r="DJ3108" t="str">
            <v>CREDIT</v>
          </cell>
          <cell r="DK3108">
            <v>0</v>
          </cell>
          <cell r="DL3108">
            <v>0</v>
          </cell>
          <cell r="DM3108" t="str">
            <v>Bonds Bearer senior</v>
          </cell>
          <cell r="DN3108" t="str">
            <v>CLN
CLN
Credit Linked Swap
Credit Linked Swap
Credit Linked Swap
Credit Linked Swap</v>
          </cell>
          <cell r="DO3108" t="str">
            <v>False</v>
          </cell>
          <cell r="DP3108" t="str">
            <v>False</v>
          </cell>
          <cell r="DQ3108" t="str">
            <v>E</v>
          </cell>
          <cell r="DR3108" t="str">
            <v>No</v>
          </cell>
          <cell r="DS3108" t="str">
            <v>London</v>
          </cell>
          <cell r="DT3108" t="str">
            <v>False</v>
          </cell>
          <cell r="DZ3108" t="str">
            <v>False</v>
          </cell>
          <cell r="EF3108" t="str">
            <v>False</v>
          </cell>
          <cell r="EL3108" t="str">
            <v>False</v>
          </cell>
          <cell r="EM3108">
            <v>0</v>
          </cell>
          <cell r="EN3108" t="str">
            <v>No</v>
          </cell>
          <cell r="ET3108" t="str">
            <v>English</v>
          </cell>
          <cell r="EU3108" t="str">
            <v>NOT LISTED</v>
          </cell>
          <cell r="EV3108" t="str">
            <v>DB London (CTAS)</v>
          </cell>
          <cell r="EW3108" t="str">
            <v>True</v>
          </cell>
          <cell r="EX3108" t="str">
            <v>1693627</v>
          </cell>
          <cell r="EY3108" t="str">
            <v>Risk Engine</v>
          </cell>
          <cell r="FA3108" t="str">
            <v>before</v>
          </cell>
          <cell r="FB3108" t="str">
            <v>EU</v>
          </cell>
          <cell r="FC3108">
            <v>-558</v>
          </cell>
          <cell r="FD3108" t="str">
            <v>&lt;=1M</v>
          </cell>
          <cell r="FE3108">
            <v>-1.5249999999999999</v>
          </cell>
          <cell r="FF3108" t="e">
            <v>#N/A</v>
          </cell>
          <cell r="FG3108">
            <v>0.98660395199651052</v>
          </cell>
          <cell r="FH3108">
            <v>0</v>
          </cell>
          <cell r="FI3108">
            <v>840</v>
          </cell>
          <cell r="FJ3108" t="str">
            <v>F1213002000~Senior long-term debt</v>
          </cell>
        </row>
        <row r="3109">
          <cell r="A3109" t="str">
            <v>GDP_2480</v>
          </cell>
          <cell r="B3109">
            <v>0</v>
          </cell>
          <cell r="C3109">
            <v>0</v>
          </cell>
          <cell r="D3109">
            <v>0</v>
          </cell>
          <cell r="E3109">
            <v>0</v>
          </cell>
          <cell r="F3109">
            <v>0</v>
          </cell>
          <cell r="G3109">
            <v>0</v>
          </cell>
          <cell r="H3109">
            <v>0</v>
          </cell>
          <cell r="L3109" t="str">
            <v>Senior Structured</v>
          </cell>
          <cell r="M3109">
            <v>0</v>
          </cell>
          <cell r="N3109">
            <v>0</v>
          </cell>
          <cell r="O3109">
            <v>0</v>
          </cell>
          <cell r="P3109">
            <v>0</v>
          </cell>
          <cell r="Q3109">
            <v>0</v>
          </cell>
          <cell r="R3109" t="str">
            <v>Yes</v>
          </cell>
          <cell r="S3109" t="str">
            <v>Yes</v>
          </cell>
          <cell r="T3109" t="str">
            <v>Yes</v>
          </cell>
          <cell r="U3109" t="str">
            <v>NO</v>
          </cell>
          <cell r="V3109" t="str">
            <v>&lt;1YR</v>
          </cell>
          <cell r="W3109" t="str">
            <v>N</v>
          </cell>
          <cell r="X3109" t="b">
            <v>0</v>
          </cell>
          <cell r="Y3109">
            <v>0</v>
          </cell>
          <cell r="Z3109">
            <v>2016</v>
          </cell>
          <cell r="AA3109" t="str">
            <v>No</v>
          </cell>
          <cell r="AD3109" t="str">
            <v>ISIN XS1388017565</v>
          </cell>
          <cell r="AE3109" t="str">
            <v>GDP_2480</v>
          </cell>
          <cell r="AF3109" t="str">
            <v>A169MS</v>
          </cell>
          <cell r="AH3109" t="str">
            <v>XS1388017565</v>
          </cell>
          <cell r="AI3109" t="str">
            <v>London</v>
          </cell>
          <cell r="AJ3109" t="str">
            <v>London</v>
          </cell>
          <cell r="AK3109">
            <v>42466</v>
          </cell>
          <cell r="AL3109">
            <v>42466</v>
          </cell>
          <cell r="AM3109" t="str">
            <v>y</v>
          </cell>
          <cell r="AN3109">
            <v>44367</v>
          </cell>
          <cell r="AO3109">
            <v>44368</v>
          </cell>
          <cell r="AP3109" t="str">
            <v>USD</v>
          </cell>
          <cell r="AQ3109">
            <v>16350000</v>
          </cell>
          <cell r="AR3109">
            <v>100</v>
          </cell>
          <cell r="AS3109" t="str">
            <v>CLN</v>
          </cell>
          <cell r="AT3109" t="str">
            <v>MTI_ED</v>
          </cell>
          <cell r="AU3109" t="str">
            <v>TRE-MTN</v>
          </cell>
          <cell r="AV3109" t="str">
            <v>FLOATING RATE</v>
          </cell>
          <cell r="AW3109" t="str">
            <v>Quarterly</v>
          </cell>
          <cell r="AX3109" t="str">
            <v>ACT/360</v>
          </cell>
          <cell r="AY3109" t="str">
            <v>FOLLOWING</v>
          </cell>
          <cell r="AZ3109" t="str">
            <v>Unadjusted</v>
          </cell>
          <cell r="BA3109" t="str">
            <v>JAS LDN SGP NYC</v>
          </cell>
          <cell r="BF3109" t="str">
            <v>300</v>
          </cell>
          <cell r="BH3109" t="str">
            <v>USDL3M</v>
          </cell>
          <cell r="BI3109" t="str">
            <v>DIP</v>
          </cell>
          <cell r="BJ3109" t="str">
            <v>EUROBOND</v>
          </cell>
          <cell r="BK3109" t="str">
            <v>SENIOR</v>
          </cell>
          <cell r="BL3109">
            <v>16350000</v>
          </cell>
          <cell r="BM3109">
            <v>15318311.74</v>
          </cell>
          <cell r="BN3109" t="str">
            <v>USD</v>
          </cell>
          <cell r="BO3109">
            <v>100</v>
          </cell>
          <cell r="BP3109" t="str">
            <v>TSY
ICT
TSY
ICT
TSY
TSY
ICT
TSY
ICT
TSY</v>
          </cell>
          <cell r="BQ3109" t="str">
            <v>Yes</v>
          </cell>
          <cell r="BR3109" t="str">
            <v>Yes - Accelerating</v>
          </cell>
          <cell r="BS3109" t="str">
            <v>No</v>
          </cell>
          <cell r="BT3109" t="str">
            <v>No</v>
          </cell>
          <cell r="BU3109" t="str">
            <v>Republic of Indonesia</v>
          </cell>
          <cell r="BV3109" t="str">
            <v>Yes</v>
          </cell>
          <cell r="BW3109" t="str">
            <v>Indonesia</v>
          </cell>
          <cell r="BX3109" t="str">
            <v>Asia</v>
          </cell>
          <cell r="BY3109" t="str">
            <v>06/04/2016</v>
          </cell>
          <cell r="BZ3109" t="str">
            <v>20/06/2021</v>
          </cell>
          <cell r="CA3109" t="str">
            <v>174</v>
          </cell>
          <cell r="CB3109" t="str">
            <v>120</v>
          </cell>
          <cell r="CC3109" t="str">
            <v>USDL3M</v>
          </cell>
          <cell r="CD3109" t="str">
            <v>USD</v>
          </cell>
          <cell r="CE3109">
            <v>4700000</v>
          </cell>
          <cell r="CF3109" t="str">
            <v>DBSINRECCNEW</v>
          </cell>
          <cell r="CG3109" t="str">
            <v>Mahednra Ojha</v>
          </cell>
          <cell r="CH3109" t="str">
            <v>Karthik Narayan</v>
          </cell>
          <cell r="CJ3109" t="str">
            <v>0</v>
          </cell>
          <cell r="CK3109" t="str">
            <v>1700418</v>
          </cell>
          <cell r="CL3109" t="str">
            <v>No</v>
          </cell>
          <cell r="CM3109" t="str">
            <v>False</v>
          </cell>
          <cell r="CN3109" t="str">
            <v>False</v>
          </cell>
          <cell r="CO3109" t="str">
            <v>False</v>
          </cell>
          <cell r="CR3109" t="str">
            <v>False</v>
          </cell>
          <cell r="CS3109" t="str">
            <v>PWM Singapore</v>
          </cell>
          <cell r="CT3109" t="str">
            <v>PWM</v>
          </cell>
          <cell r="CU3109" t="str">
            <v>Singapore</v>
          </cell>
          <cell r="CV3109" t="str">
            <v>CLN linked to China</v>
          </cell>
          <cell r="CX3109" t="str">
            <v>B</v>
          </cell>
          <cell r="CY3109">
            <v>44368</v>
          </cell>
          <cell r="CZ3109" t="str">
            <v>False</v>
          </cell>
          <cell r="DA3109" t="str">
            <v>normlee</v>
          </cell>
          <cell r="DB3109">
            <v>44363</v>
          </cell>
          <cell r="DE3109" t="str">
            <v>DB_LN_T_HEGR
DBSINRECCNEW
TSYLNTFCR
DB_LDN_RE_CC
DB_LN_T_EMRE
TSYLNTFCR
DB_LDN_RE_CC
TSYEMBDFCR
DB_LDN_RE_CC
TSYEMBDFCR</v>
          </cell>
          <cell r="DF3109" t="str">
            <v>C9266674M
AB414260AP
C9266674M_CLN_BuyBack
A9266305M_CLN
C9266675M
C9266674M_CLN
A9266305M_CLN_BuyBack
C9266675M_CLN_BuyBack
A9266305M
C9266675M_CLN</v>
          </cell>
          <cell r="DG3109" t="str">
            <v>London - GDIP - EUR</v>
          </cell>
          <cell r="DI3109" t="str">
            <v>OTHER CREDIT</v>
          </cell>
          <cell r="DJ3109" t="str">
            <v>CREDIT</v>
          </cell>
          <cell r="DK3109">
            <v>0</v>
          </cell>
          <cell r="DL3109">
            <v>0</v>
          </cell>
          <cell r="DM3109" t="str">
            <v>Bonds Bearer senior</v>
          </cell>
          <cell r="DN3109" t="str">
            <v>CLN
CLN
Credit Linked Swap
Credit Linked Swap
Credit Linked Swap
Credit Linked Swap
Credit Linked Swap
Credit Linked Swap
Credit Linked Swap
Credit Linked Swap</v>
          </cell>
          <cell r="DO3109" t="str">
            <v>False</v>
          </cell>
          <cell r="DP3109" t="str">
            <v>False</v>
          </cell>
          <cell r="DQ3109" t="str">
            <v>E</v>
          </cell>
          <cell r="DR3109" t="str">
            <v>No</v>
          </cell>
          <cell r="DS3109" t="str">
            <v>London</v>
          </cell>
          <cell r="DT3109" t="str">
            <v>False</v>
          </cell>
          <cell r="DZ3109" t="str">
            <v>False</v>
          </cell>
          <cell r="EF3109" t="str">
            <v>False</v>
          </cell>
          <cell r="EL3109" t="str">
            <v>False</v>
          </cell>
          <cell r="EM3109">
            <v>0</v>
          </cell>
          <cell r="EN3109" t="str">
            <v>No</v>
          </cell>
          <cell r="ET3109" t="str">
            <v>English</v>
          </cell>
          <cell r="EU3109" t="str">
            <v>NOT LISTED</v>
          </cell>
          <cell r="EV3109" t="str">
            <v>DB London (CTAS)</v>
          </cell>
          <cell r="EW3109" t="str">
            <v>True</v>
          </cell>
          <cell r="EX3109" t="str">
            <v>1700419</v>
          </cell>
          <cell r="FA3109" t="str">
            <v>before</v>
          </cell>
          <cell r="FB3109" t="str">
            <v>EU</v>
          </cell>
          <cell r="FC3109">
            <v>-558</v>
          </cell>
          <cell r="FD3109" t="str">
            <v>&lt;=1M</v>
          </cell>
          <cell r="FE3109">
            <v>-1.5249999999999999</v>
          </cell>
          <cell r="FF3109" t="e">
            <v>#N/A</v>
          </cell>
          <cell r="FG3109">
            <v>0.98660395199651052</v>
          </cell>
          <cell r="FH3109">
            <v>0</v>
          </cell>
          <cell r="FI3109">
            <v>840</v>
          </cell>
          <cell r="FJ3109" t="str">
            <v>F1213002000~Senior long-term debt</v>
          </cell>
        </row>
        <row r="3110">
          <cell r="A3110" t="str">
            <v>GDP_2481</v>
          </cell>
          <cell r="B3110">
            <v>720965.90370454278</v>
          </cell>
          <cell r="C3110">
            <v>0</v>
          </cell>
          <cell r="D3110">
            <v>709916.17</v>
          </cell>
          <cell r="E3110">
            <v>0</v>
          </cell>
          <cell r="F3110">
            <v>0</v>
          </cell>
          <cell r="G3110">
            <v>720965.90370454278</v>
          </cell>
          <cell r="H3110">
            <v>709916.17</v>
          </cell>
          <cell r="L3110" t="str">
            <v>Senior Structured</v>
          </cell>
          <cell r="M3110">
            <v>0</v>
          </cell>
          <cell r="N3110">
            <v>0</v>
          </cell>
          <cell r="O3110">
            <v>0</v>
          </cell>
          <cell r="P3110">
            <v>0</v>
          </cell>
          <cell r="Q3110">
            <v>0</v>
          </cell>
          <cell r="R3110" t="str">
            <v>Yes</v>
          </cell>
          <cell r="S3110" t="str">
            <v>Yes</v>
          </cell>
          <cell r="T3110" t="str">
            <v>Yes</v>
          </cell>
          <cell r="U3110" t="str">
            <v>NO</v>
          </cell>
          <cell r="V3110" t="str">
            <v>&gt;1YR</v>
          </cell>
          <cell r="W3110" t="str">
            <v>N</v>
          </cell>
          <cell r="X3110" t="b">
            <v>0</v>
          </cell>
          <cell r="Y3110">
            <v>6042096522.8699999</v>
          </cell>
          <cell r="Z3110">
            <v>2016</v>
          </cell>
          <cell r="AA3110" t="str">
            <v>No</v>
          </cell>
          <cell r="AD3110" t="str">
            <v>ISIN XS1388868249</v>
          </cell>
          <cell r="AE3110" t="str">
            <v>GDP_2481</v>
          </cell>
          <cell r="AH3110" t="str">
            <v>XS1388868249</v>
          </cell>
          <cell r="AI3110" t="str">
            <v>London</v>
          </cell>
          <cell r="AJ3110" t="str">
            <v>London</v>
          </cell>
          <cell r="AK3110">
            <v>42453</v>
          </cell>
          <cell r="AL3110">
            <v>42480</v>
          </cell>
          <cell r="AM3110" t="str">
            <v>y</v>
          </cell>
          <cell r="AN3110">
            <v>53437</v>
          </cell>
          <cell r="AO3110">
            <v>53437</v>
          </cell>
          <cell r="AP3110" t="str">
            <v>JPY</v>
          </cell>
          <cell r="AQ3110">
            <v>100000000</v>
          </cell>
          <cell r="AR3110">
            <v>100</v>
          </cell>
          <cell r="AS3110" t="str">
            <v>PRDC</v>
          </cell>
          <cell r="AT3110" t="str">
            <v>MTI_ED</v>
          </cell>
          <cell r="AU3110" t="str">
            <v>TRE-MTN</v>
          </cell>
          <cell r="AV3110" t="str">
            <v>FIXED RATE</v>
          </cell>
          <cell r="AW3110" t="str">
            <v>Annual</v>
          </cell>
          <cell r="AX3110" t="str">
            <v>30/360</v>
          </cell>
          <cell r="AY3110" t="str">
            <v>MODIFIED FOLLOWING</v>
          </cell>
          <cell r="AZ3110" t="str">
            <v>Unadjusted</v>
          </cell>
          <cell r="BA3110" t="str">
            <v>TOK LDN NYC</v>
          </cell>
          <cell r="BI3110" t="str">
            <v>DIP</v>
          </cell>
          <cell r="BJ3110" t="str">
            <v>EUROBOND</v>
          </cell>
          <cell r="BK3110" t="str">
            <v>SENIOR</v>
          </cell>
          <cell r="BL3110">
            <v>100000000</v>
          </cell>
          <cell r="BM3110">
            <v>709916.17</v>
          </cell>
          <cell r="BN3110" t="str">
            <v>JPY</v>
          </cell>
          <cell r="BO3110">
            <v>100</v>
          </cell>
          <cell r="BP3110" t="str">
            <v>TSY
OTC
TSY</v>
          </cell>
          <cell r="BQ3110" t="str">
            <v>Yes</v>
          </cell>
          <cell r="BR3110" t="str">
            <v>No</v>
          </cell>
          <cell r="BS3110" t="str">
            <v>No</v>
          </cell>
          <cell r="BT3110" t="str">
            <v>No</v>
          </cell>
          <cell r="BV3110" t="str">
            <v>Yes</v>
          </cell>
          <cell r="BY3110" t="str">
            <v>20/01/2022</v>
          </cell>
          <cell r="BZ3110" t="str">
            <v>20/01/2032</v>
          </cell>
          <cell r="CA3110" t="str">
            <v>0</v>
          </cell>
          <cell r="CB3110" t="str">
            <v>137</v>
          </cell>
          <cell r="CC3110" t="str">
            <v>JPY-TONAR</v>
          </cell>
          <cell r="CD3110" t="str">
            <v>JPY</v>
          </cell>
          <cell r="CE3110">
            <v>100000000</v>
          </cell>
          <cell r="CF3110" t="str">
            <v>HYBRID_FT</v>
          </cell>
          <cell r="CG3110" t="str">
            <v>Keiichi Homma</v>
          </cell>
          <cell r="CH3110" t="str">
            <v>Harumi Jinushi</v>
          </cell>
          <cell r="CI3110">
            <v>46099</v>
          </cell>
          <cell r="CJ3110" t="str">
            <v>20</v>
          </cell>
          <cell r="CK3110" t="str">
            <v>1696427</v>
          </cell>
          <cell r="CL3110" t="str">
            <v>No</v>
          </cell>
          <cell r="CM3110" t="str">
            <v>False</v>
          </cell>
          <cell r="CN3110" t="str">
            <v>False</v>
          </cell>
          <cell r="CO3110" t="str">
            <v>False</v>
          </cell>
          <cell r="CR3110" t="str">
            <v>False</v>
          </cell>
          <cell r="CS3110" t="str">
            <v>SMBC Nikko Sec</v>
          </cell>
          <cell r="CT3110" t="str">
            <v>Institutional</v>
          </cell>
          <cell r="CU3110" t="str">
            <v>Japan</v>
          </cell>
          <cell r="CV3110" t="str">
            <v>PRDC</v>
          </cell>
          <cell r="CW3110">
            <v>45036</v>
          </cell>
          <cell r="CX3110" t="str">
            <v>B</v>
          </cell>
          <cell r="CY3110">
            <v>44671</v>
          </cell>
          <cell r="CZ3110" t="str">
            <v>False</v>
          </cell>
          <cell r="DA3110" t="str">
            <v>lathvin</v>
          </cell>
          <cell r="DB3110">
            <v>44858</v>
          </cell>
          <cell r="DE3110" t="str">
            <v>DB_LN_T
HYBRID_FT
DB_LN_T_EMBD</v>
          </cell>
          <cell r="DF3110" t="str">
            <v>9256340M
9251108L
9256341M</v>
          </cell>
          <cell r="DG3110" t="str">
            <v>London - GDIP - EUR</v>
          </cell>
          <cell r="DI3110" t="str">
            <v>PRDC</v>
          </cell>
          <cell r="DJ3110" t="str">
            <v>FX</v>
          </cell>
          <cell r="DK3110">
            <v>709916.17</v>
          </cell>
          <cell r="DL3110">
            <v>100000000</v>
          </cell>
          <cell r="DM3110" t="str">
            <v>Bonds Bearer senior</v>
          </cell>
          <cell r="DN3110" t="str">
            <v>SWAP
SWAP
Interest Rate Swap</v>
          </cell>
          <cell r="DO3110" t="str">
            <v>False</v>
          </cell>
          <cell r="DP3110" t="str">
            <v>False</v>
          </cell>
          <cell r="DQ3110" t="str">
            <v>E</v>
          </cell>
          <cell r="DR3110" t="str">
            <v>No</v>
          </cell>
          <cell r="DS3110" t="str">
            <v>London</v>
          </cell>
          <cell r="DT3110" t="str">
            <v>True</v>
          </cell>
          <cell r="DU3110" t="str">
            <v>20/04/2026</v>
          </cell>
          <cell r="DV3110" t="str">
            <v>20/04/2026</v>
          </cell>
          <cell r="DW3110" t="str">
            <v>10</v>
          </cell>
          <cell r="DX3110" t="str">
            <v>1y</v>
          </cell>
          <cell r="DY3110" t="str">
            <v>02/04/2026</v>
          </cell>
          <cell r="DZ3110" t="str">
            <v>False</v>
          </cell>
          <cell r="EF3110" t="str">
            <v>False</v>
          </cell>
          <cell r="EL3110" t="str">
            <v>False</v>
          </cell>
          <cell r="EM3110">
            <v>0</v>
          </cell>
          <cell r="EN3110" t="str">
            <v>No</v>
          </cell>
          <cell r="ET3110" t="str">
            <v>English</v>
          </cell>
          <cell r="EU3110" t="str">
            <v>NOT LISTED</v>
          </cell>
          <cell r="EV3110" t="str">
            <v>DB London (CTAS)</v>
          </cell>
          <cell r="EW3110" t="str">
            <v>True</v>
          </cell>
          <cell r="EX3110" t="str">
            <v>1696428
2729650
2729660
2729654</v>
          </cell>
          <cell r="FA3110" t="str">
            <v>before</v>
          </cell>
          <cell r="FB3110" t="str">
            <v>EU</v>
          </cell>
          <cell r="FC3110">
            <v>1206</v>
          </cell>
          <cell r="FD3110" t="str">
            <v>&gt;2Y</v>
          </cell>
          <cell r="FE3110">
            <v>23.305555555555557</v>
          </cell>
          <cell r="FF3110" t="str">
            <v>2029 FF</v>
          </cell>
          <cell r="FG3110">
            <v>0.98660395199651052</v>
          </cell>
          <cell r="FH3110">
            <v>711307.80984963756</v>
          </cell>
          <cell r="FI3110">
            <v>840</v>
          </cell>
          <cell r="FJ3110" t="str">
            <v>F1213002000~Senior long-term debt</v>
          </cell>
        </row>
        <row r="3111">
          <cell r="A3111" t="str">
            <v>GDP_2482</v>
          </cell>
          <cell r="B3111">
            <v>974438.97975553665</v>
          </cell>
          <cell r="C3111">
            <v>0</v>
          </cell>
          <cell r="D3111">
            <v>1442297.05</v>
          </cell>
          <cell r="E3111">
            <v>0</v>
          </cell>
          <cell r="F3111">
            <v>0</v>
          </cell>
          <cell r="G3111">
            <v>974438.97975553665</v>
          </cell>
          <cell r="H3111">
            <v>1442297.05</v>
          </cell>
          <cell r="L3111" t="str">
            <v>Senior Structured</v>
          </cell>
          <cell r="M3111">
            <v>0</v>
          </cell>
          <cell r="N3111">
            <v>0</v>
          </cell>
          <cell r="O3111">
            <v>0</v>
          </cell>
          <cell r="P3111">
            <v>0</v>
          </cell>
          <cell r="Q3111">
            <v>0</v>
          </cell>
          <cell r="R3111" t="str">
            <v>Yes</v>
          </cell>
          <cell r="S3111" t="str">
            <v>Yes</v>
          </cell>
          <cell r="T3111" t="str">
            <v>Yes</v>
          </cell>
          <cell r="U3111" t="str">
            <v>NO</v>
          </cell>
          <cell r="V3111" t="str">
            <v>&gt;1YR</v>
          </cell>
          <cell r="W3111" t="str">
            <v>N</v>
          </cell>
          <cell r="X3111" t="b">
            <v>0</v>
          </cell>
          <cell r="Y3111">
            <v>1831717253.5</v>
          </cell>
          <cell r="Z3111">
            <v>2016</v>
          </cell>
          <cell r="AA3111" t="str">
            <v>No</v>
          </cell>
          <cell r="AD3111" t="str">
            <v>ISIN XS1388870146</v>
          </cell>
          <cell r="AE3111" t="str">
            <v>GDP_2482</v>
          </cell>
          <cell r="AF3111" t="str">
            <v>A169MU</v>
          </cell>
          <cell r="AH3111" t="str">
            <v>XS1388870146</v>
          </cell>
          <cell r="AI3111" t="str">
            <v>London</v>
          </cell>
          <cell r="AJ3111" t="str">
            <v>London</v>
          </cell>
          <cell r="AK3111">
            <v>42459</v>
          </cell>
          <cell r="AL3111">
            <v>42466</v>
          </cell>
          <cell r="AM3111" t="str">
            <v>y</v>
          </cell>
          <cell r="AN3111">
            <v>46193</v>
          </cell>
          <cell r="AO3111">
            <v>46196</v>
          </cell>
          <cell r="AP3111" t="str">
            <v>TRY</v>
          </cell>
          <cell r="AQ3111">
            <v>28808000</v>
          </cell>
          <cell r="AR3111">
            <v>100</v>
          </cell>
          <cell r="AS3111" t="str">
            <v>CLN</v>
          </cell>
          <cell r="AT3111" t="str">
            <v>MTI_ED_FVO</v>
          </cell>
          <cell r="AU3111" t="str">
            <v>TRE-FVO</v>
          </cell>
          <cell r="AV3111" t="str">
            <v>FIXED RATE</v>
          </cell>
          <cell r="AW3111" t="str">
            <v>Quarterly</v>
          </cell>
          <cell r="AX3111" t="str">
            <v>ACT/360</v>
          </cell>
          <cell r="AY3111" t="str">
            <v>FOLLOWING</v>
          </cell>
          <cell r="AZ3111" t="str">
            <v>Unadjusted</v>
          </cell>
          <cell r="BA3111" t="str">
            <v>LDN NYC ANK</v>
          </cell>
          <cell r="BD3111" t="str">
            <v>.1375</v>
          </cell>
          <cell r="BH3111" t="str">
            <v>FIXED</v>
          </cell>
          <cell r="BI3111" t="str">
            <v>DIP</v>
          </cell>
          <cell r="BJ3111" t="str">
            <v>EUROBOND</v>
          </cell>
          <cell r="BK3111" t="str">
            <v>Senior Preferred</v>
          </cell>
          <cell r="BL3111">
            <v>28808000</v>
          </cell>
          <cell r="BM3111">
            <v>1442297.05</v>
          </cell>
          <cell r="BN3111" t="str">
            <v>TRY</v>
          </cell>
          <cell r="BO3111">
            <v>100</v>
          </cell>
          <cell r="BP3111" t="str">
            <v>TSY
OTC
TSY
OTC
TSY
OTC
TSY
TSY
TSY
OTC
OTC</v>
          </cell>
          <cell r="BQ3111" t="str">
            <v>Yes</v>
          </cell>
          <cell r="BR3111" t="str">
            <v>Yes - Accelerating</v>
          </cell>
          <cell r="BS3111" t="str">
            <v>No</v>
          </cell>
          <cell r="BT3111" t="str">
            <v>No</v>
          </cell>
          <cell r="BU3111" t="str">
            <v>Republic of Turkey</v>
          </cell>
          <cell r="BV3111" t="str">
            <v>Yes</v>
          </cell>
          <cell r="BW3111" t="str">
            <v>Turkey</v>
          </cell>
          <cell r="BX3111" t="str">
            <v>Centr.&amp;amp; East. Europe</v>
          </cell>
          <cell r="BY3111" t="str">
            <v>06/04/2016</v>
          </cell>
          <cell r="BZ3111" t="str">
            <v>20/06/2026</v>
          </cell>
          <cell r="CA3111" t="str">
            <v>177</v>
          </cell>
          <cell r="CB3111" t="str">
            <v>115</v>
          </cell>
          <cell r="CC3111" t="str">
            <v>USDL3M</v>
          </cell>
          <cell r="CD3111" t="str">
            <v>USD</v>
          </cell>
          <cell r="CE3111">
            <v>10000000</v>
          </cell>
          <cell r="CF3111" t="str">
            <v>DB_LN_STCISX</v>
          </cell>
          <cell r="CG3111" t="str">
            <v>Dmitry Gusev</v>
          </cell>
          <cell r="CH3111" t="str">
            <v>Uzair Aqeel</v>
          </cell>
          <cell r="CJ3111" t="str">
            <v>0</v>
          </cell>
          <cell r="CK3111" t="str">
            <v>1698095</v>
          </cell>
          <cell r="CL3111" t="str">
            <v>No</v>
          </cell>
          <cell r="CM3111" t="str">
            <v>False</v>
          </cell>
          <cell r="CN3111" t="str">
            <v>True</v>
          </cell>
          <cell r="CO3111" t="str">
            <v>False</v>
          </cell>
          <cell r="CR3111" t="str">
            <v>False</v>
          </cell>
          <cell r="CS3111" t="str">
            <v>ZZ Strategy Limited</v>
          </cell>
          <cell r="CT3111" t="str">
            <v>Institutional</v>
          </cell>
          <cell r="CU3111" t="str">
            <v>Cayman</v>
          </cell>
          <cell r="CV3111" t="str">
            <v>TRY denominated CLN linked to Turkey</v>
          </cell>
          <cell r="CW3111">
            <v>45007</v>
          </cell>
          <cell r="CY3111">
            <v>44917</v>
          </cell>
          <cell r="CZ3111" t="str">
            <v>False</v>
          </cell>
          <cell r="DA3111" t="str">
            <v>normlee</v>
          </cell>
          <cell r="DB3111">
            <v>44914</v>
          </cell>
          <cell r="DE3111" t="str">
            <v>TSYEMBDFCR
DB_LN_STCISX
DB_LN_T_EMRE
DB_LN_FVO
DB_LN_T_EDFV
DB_LN_STCISX
TSYEMBDFCR
TSYLNTFCR
TSYLNTFCR
DB_LN_STCISX
DB_LN_STCISX</v>
          </cell>
          <cell r="DF3111" t="str">
            <v>C9266425M_CLN_USD_funding_10mln_DB_LN_FVO_20260620
C9259278M
C9266425M
D081398M
D081399M
C9266424M
C9266425M_CLN_TRY_28mln_DB_LN_FVO_20260620
9266424M_CLN_TRY_28mln_DB_LN_FVO_20260620
C9266424M_CLN_USD_funding_10mln_DB_LN_FVO_20260620
C9259278M_CLN_USD_funding_10mln_DB_LN_FVO_20260620
C9259278M_CLN_TRY_28mln_DB_LN_FVO_20260620</v>
          </cell>
          <cell r="DG3111" t="str">
            <v>London - GDIP - EUR</v>
          </cell>
          <cell r="DI3111" t="str">
            <v>OTHER CREDIT</v>
          </cell>
          <cell r="DJ3111" t="str">
            <v>CREDIT</v>
          </cell>
          <cell r="DK3111">
            <v>1442297.05</v>
          </cell>
          <cell r="DL3111">
            <v>28808000</v>
          </cell>
          <cell r="DM3111" t="str">
            <v>Bonds Bearer senior</v>
          </cell>
          <cell r="DN3111" t="str">
            <v>Credit Linked Swap
SWAP
Credit Linked Swap
SWAP
Interest Rate Swap
Interest Rate Swap
Credit Linked Swap
Credit Linked Swap
Credit Linked Swap
Credit Linked Swap
Credit Linked Swap</v>
          </cell>
          <cell r="DO3111" t="str">
            <v>True</v>
          </cell>
          <cell r="DP3111" t="str">
            <v>False</v>
          </cell>
          <cell r="DQ3111" t="str">
            <v>E</v>
          </cell>
          <cell r="DR3111" t="str">
            <v>No</v>
          </cell>
          <cell r="DS3111" t="str">
            <v>London</v>
          </cell>
          <cell r="DT3111" t="str">
            <v>False</v>
          </cell>
          <cell r="DZ3111" t="str">
            <v>False</v>
          </cell>
          <cell r="EF3111" t="str">
            <v>False</v>
          </cell>
          <cell r="EL3111" t="str">
            <v>False</v>
          </cell>
          <cell r="EM3111">
            <v>0</v>
          </cell>
          <cell r="EN3111" t="str">
            <v>No</v>
          </cell>
          <cell r="ET3111" t="str">
            <v>English</v>
          </cell>
          <cell r="EU3111" t="str">
            <v>LUXEMBOURG STOCK EXCHANGE [XLUX]</v>
          </cell>
          <cell r="EV3111" t="str">
            <v>DB London (CTAS)</v>
          </cell>
          <cell r="EW3111" t="str">
            <v>True</v>
          </cell>
          <cell r="EX3111" t="str">
            <v>1698100</v>
          </cell>
          <cell r="EY3111" t="str">
            <v xml:space="preserve">
Risk Engine
Risk Engine
Risk Engine
Risk Engine</v>
          </cell>
          <cell r="FA3111" t="str">
            <v>before</v>
          </cell>
          <cell r="FB3111" t="str">
            <v>EU</v>
          </cell>
          <cell r="FC3111">
            <v>1270</v>
          </cell>
          <cell r="FD3111" t="str">
            <v>&gt;2Y</v>
          </cell>
          <cell r="FE3111">
            <v>3.4805555555555556</v>
          </cell>
          <cell r="FF3111" t="str">
            <v>2026 Q2</v>
          </cell>
          <cell r="FG3111">
            <v>0.98660395199651052</v>
          </cell>
          <cell r="FH3111">
            <v>961385.34840626013</v>
          </cell>
          <cell r="FI3111">
            <v>840</v>
          </cell>
          <cell r="FJ3111" t="str">
            <v>F1213002000~Senior long-term debt</v>
          </cell>
        </row>
        <row r="3112">
          <cell r="A3112" t="str">
            <v>GDP_2483</v>
          </cell>
          <cell r="B3112">
            <v>0</v>
          </cell>
          <cell r="C3112">
            <v>0</v>
          </cell>
          <cell r="D3112">
            <v>0</v>
          </cell>
          <cell r="E3112">
            <v>0</v>
          </cell>
          <cell r="F3112">
            <v>0</v>
          </cell>
          <cell r="G3112">
            <v>0</v>
          </cell>
          <cell r="H3112">
            <v>0</v>
          </cell>
          <cell r="L3112" t="str">
            <v>Senior Structured</v>
          </cell>
          <cell r="M3112">
            <v>0</v>
          </cell>
          <cell r="N3112">
            <v>0</v>
          </cell>
          <cell r="O3112">
            <v>0</v>
          </cell>
          <cell r="P3112">
            <v>0</v>
          </cell>
          <cell r="Q3112">
            <v>0</v>
          </cell>
          <cell r="R3112" t="str">
            <v>Yes</v>
          </cell>
          <cell r="S3112" t="str">
            <v>Yes</v>
          </cell>
          <cell r="T3112" t="str">
            <v>Yes</v>
          </cell>
          <cell r="U3112" t="str">
            <v>NO</v>
          </cell>
          <cell r="V3112" t="str">
            <v>&lt;1YR</v>
          </cell>
          <cell r="W3112" t="str">
            <v>N</v>
          </cell>
          <cell r="X3112" t="b">
            <v>0</v>
          </cell>
          <cell r="Y3112">
            <v>0</v>
          </cell>
          <cell r="Z3112">
            <v>2016</v>
          </cell>
          <cell r="AA3112" t="str">
            <v>No</v>
          </cell>
          <cell r="AC3112" t="str">
            <v>2483</v>
          </cell>
          <cell r="AD3112" t="str">
            <v>ISIN XS1388870732</v>
          </cell>
          <cell r="AE3112" t="str">
            <v>GDP_2483</v>
          </cell>
          <cell r="AF3112" t="str">
            <v>A169MT</v>
          </cell>
          <cell r="AH3112" t="str">
            <v>XS1388870732</v>
          </cell>
          <cell r="AI3112" t="str">
            <v>London</v>
          </cell>
          <cell r="AJ3112" t="str">
            <v>London</v>
          </cell>
          <cell r="AK3112">
            <v>42458</v>
          </cell>
          <cell r="AL3112">
            <v>42466</v>
          </cell>
          <cell r="AM3112" t="str">
            <v>y</v>
          </cell>
          <cell r="AN3112">
            <v>44367</v>
          </cell>
          <cell r="AO3112">
            <v>44369</v>
          </cell>
          <cell r="AP3112" t="str">
            <v>USD</v>
          </cell>
          <cell r="AQ3112">
            <v>6050000</v>
          </cell>
          <cell r="AR3112">
            <v>100</v>
          </cell>
          <cell r="AS3112" t="str">
            <v>CLN</v>
          </cell>
          <cell r="AT3112" t="str">
            <v>MTI_ED</v>
          </cell>
          <cell r="AU3112" t="str">
            <v>TRE-MTN</v>
          </cell>
          <cell r="AV3112" t="str">
            <v>FLOATING RATE</v>
          </cell>
          <cell r="AW3112" t="str">
            <v>Quarterly</v>
          </cell>
          <cell r="AX3112" t="str">
            <v>ACT/360</v>
          </cell>
          <cell r="AY3112" t="str">
            <v>FOLLOWING</v>
          </cell>
          <cell r="AZ3112" t="str">
            <v>Unadjusted</v>
          </cell>
          <cell r="BA3112" t="str">
            <v>LDN MSF SGP NYC</v>
          </cell>
          <cell r="BF3112" t="str">
            <v>340</v>
          </cell>
          <cell r="BH3112" t="str">
            <v>USDL3M</v>
          </cell>
          <cell r="BI3112" t="str">
            <v>DIP</v>
          </cell>
          <cell r="BJ3112" t="str">
            <v>EUROBOND</v>
          </cell>
          <cell r="BK3112" t="str">
            <v>SENIOR</v>
          </cell>
          <cell r="BL3112">
            <v>6050000</v>
          </cell>
          <cell r="BM3112">
            <v>5668243.79</v>
          </cell>
          <cell r="BN3112" t="str">
            <v>USD</v>
          </cell>
          <cell r="BO3112">
            <v>100</v>
          </cell>
          <cell r="BP3112" t="str">
            <v>TSY
ICT
TSY
TSY
TSY
ICT
ICT
ICT
TSY
ICT
TSY
ICT
ICT
TSY
TSY
TSY
TSY
ICT</v>
          </cell>
          <cell r="BQ3112" t="str">
            <v>Yes</v>
          </cell>
          <cell r="BR3112" t="str">
            <v>Yes - Accelerating</v>
          </cell>
          <cell r="BS3112" t="str">
            <v>No</v>
          </cell>
          <cell r="BT3112" t="str">
            <v>No</v>
          </cell>
          <cell r="BU3112" t="str">
            <v>ICICI and State Bank of India</v>
          </cell>
          <cell r="BV3112" t="str">
            <v>Yes</v>
          </cell>
          <cell r="BW3112" t="str">
            <v>Indonesia</v>
          </cell>
          <cell r="BX3112" t="str">
            <v>Asia</v>
          </cell>
          <cell r="BY3112" t="str">
            <v>06/04/2016</v>
          </cell>
          <cell r="BZ3112" t="str">
            <v>20/06/2021</v>
          </cell>
          <cell r="CA3112" t="str">
            <v>175</v>
          </cell>
          <cell r="CB3112" t="str">
            <v>124</v>
          </cell>
          <cell r="CC3112" t="str">
            <v>USDL3M</v>
          </cell>
          <cell r="CD3112" t="str">
            <v>USD</v>
          </cell>
          <cell r="CE3112">
            <v>1050000</v>
          </cell>
          <cell r="CF3112" t="str">
            <v>DBSINRECCNEW</v>
          </cell>
          <cell r="CG3112" t="str">
            <v>Mahendra Ojha</v>
          </cell>
          <cell r="CH3112" t="str">
            <v>Karthik Narayan</v>
          </cell>
          <cell r="CJ3112" t="str">
            <v>0</v>
          </cell>
          <cell r="CK3112" t="str">
            <v>1696984</v>
          </cell>
          <cell r="CL3112" t="str">
            <v>No</v>
          </cell>
          <cell r="CM3112" t="str">
            <v>False</v>
          </cell>
          <cell r="CN3112" t="str">
            <v>False</v>
          </cell>
          <cell r="CO3112" t="str">
            <v>False</v>
          </cell>
          <cell r="CR3112" t="str">
            <v>False</v>
          </cell>
          <cell r="CS3112" t="str">
            <v>PWM Singapore</v>
          </cell>
          <cell r="CT3112" t="str">
            <v>PWM</v>
          </cell>
          <cell r="CU3112" t="str">
            <v>Singapore</v>
          </cell>
          <cell r="CV3112" t="str">
            <v>CLN linked to ICICI and SBI</v>
          </cell>
          <cell r="CX3112" t="str">
            <v>B</v>
          </cell>
          <cell r="CY3112">
            <v>44369</v>
          </cell>
          <cell r="CZ3112" t="str">
            <v>False</v>
          </cell>
          <cell r="DA3112" t="str">
            <v>normlee</v>
          </cell>
          <cell r="DB3112">
            <v>44274</v>
          </cell>
          <cell r="DE3112" t="str">
            <v>DB_LN_T_HEGR
DBSINRECCNEW
DB_LN_T_EMRE
DB_LN_T_HEGR
DB_LN_T_EMRE
DB_LDN_RE_CC
DB_LDN_RE_CC
DB_LDN_RE_CC
TSYEMBDFCR
DB_LDN_RE_CC
TSYEMBDFCR
DB_LDN_RE_CC
DBSINRECCNEW
TSYLNTFCR
TSYLNTFCR
DB_LN_T_EMRE
DB_LN_T_EMRE
DB_LDN_RE_CC</v>
          </cell>
          <cell r="DF3112" t="str">
            <v>CB014985M
AB012405AP
C9266585M
CB014985M_FIxedRecovCLN
CB014986M_FIxedRecovCLN
A9250667M
A9250670M
A9250670M_FixedRecovCDS
C9322513M_FixedRecovCDS
C9266583M
C9266585M_CLN
A9250667M_CLN
AB012405AP_FIxedRecovCLN
C9322512M_FixedRecovCDS
C9266583M_CLN
CB014986M
C9322513M
C9322512M</v>
          </cell>
          <cell r="DG3112" t="str">
            <v>London - GDIP - EUR</v>
          </cell>
          <cell r="DI3112" t="str">
            <v>OTHER CREDIT</v>
          </cell>
          <cell r="DJ3112" t="str">
            <v>CREDIT</v>
          </cell>
          <cell r="DK3112">
            <v>0</v>
          </cell>
          <cell r="DL3112">
            <v>0</v>
          </cell>
          <cell r="DM3112" t="str">
            <v>Bonds Bearer senior</v>
          </cell>
          <cell r="DN3112" t="str">
            <v>CLN
CLN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3112" t="str">
            <v>False</v>
          </cell>
          <cell r="DP3112" t="str">
            <v>False</v>
          </cell>
          <cell r="DQ3112" t="str">
            <v>E</v>
          </cell>
          <cell r="DR3112" t="str">
            <v>No</v>
          </cell>
          <cell r="DS3112" t="str">
            <v>London</v>
          </cell>
          <cell r="DT3112" t="str">
            <v>False</v>
          </cell>
          <cell r="DZ3112" t="str">
            <v>False</v>
          </cell>
          <cell r="EF3112" t="str">
            <v>False</v>
          </cell>
          <cell r="EL3112" t="str">
            <v>False</v>
          </cell>
          <cell r="EM3112">
            <v>0</v>
          </cell>
          <cell r="EN3112" t="str">
            <v>No</v>
          </cell>
          <cell r="ET3112" t="str">
            <v>English</v>
          </cell>
          <cell r="EU3112" t="str">
            <v>NOT LISTED</v>
          </cell>
          <cell r="EV3112" t="str">
            <v>DB London (CTAS)</v>
          </cell>
          <cell r="EW3112" t="str">
            <v>False</v>
          </cell>
          <cell r="EX3112" t="str">
            <v>1696985</v>
          </cell>
          <cell r="EY3112" t="str">
            <v>Risk Engine</v>
          </cell>
          <cell r="FA3112" t="str">
            <v>before</v>
          </cell>
          <cell r="FB3112" t="str">
            <v>EU</v>
          </cell>
          <cell r="FC3112">
            <v>-557</v>
          </cell>
          <cell r="FD3112" t="str">
            <v>&lt;=1M</v>
          </cell>
          <cell r="FE3112">
            <v>-1.5222222222222221</v>
          </cell>
          <cell r="FF3112" t="e">
            <v>#N/A</v>
          </cell>
          <cell r="FG3112">
            <v>0.98660395199651052</v>
          </cell>
          <cell r="FH3112">
            <v>0</v>
          </cell>
          <cell r="FI3112">
            <v>840</v>
          </cell>
          <cell r="FJ3112" t="str">
            <v>F1213002000~Senior long-term debt</v>
          </cell>
        </row>
        <row r="3113">
          <cell r="A3113" t="str">
            <v>GDP_2484</v>
          </cell>
          <cell r="B3113">
            <v>0</v>
          </cell>
          <cell r="C3113">
            <v>0</v>
          </cell>
          <cell r="D3113">
            <v>0</v>
          </cell>
          <cell r="E3113">
            <v>0</v>
          </cell>
          <cell r="F3113">
            <v>0</v>
          </cell>
          <cell r="G3113">
            <v>0</v>
          </cell>
          <cell r="H3113">
            <v>0</v>
          </cell>
          <cell r="L3113" t="str">
            <v>Senior Structured</v>
          </cell>
          <cell r="M3113">
            <v>0</v>
          </cell>
          <cell r="N3113">
            <v>0</v>
          </cell>
          <cell r="O3113">
            <v>0</v>
          </cell>
          <cell r="P3113">
            <v>0</v>
          </cell>
          <cell r="Q3113">
            <v>0</v>
          </cell>
          <cell r="R3113" t="str">
            <v>Yes</v>
          </cell>
          <cell r="S3113" t="str">
            <v>Yes</v>
          </cell>
          <cell r="T3113" t="str">
            <v>Yes</v>
          </cell>
          <cell r="U3113" t="str">
            <v>NO</v>
          </cell>
          <cell r="V3113" t="str">
            <v>&lt;1YR</v>
          </cell>
          <cell r="W3113" t="str">
            <v>N</v>
          </cell>
          <cell r="X3113" t="b">
            <v>0</v>
          </cell>
          <cell r="Y3113">
            <v>0</v>
          </cell>
          <cell r="Z3113">
            <v>2016</v>
          </cell>
          <cell r="AA3113" t="str">
            <v>No</v>
          </cell>
          <cell r="AD3113" t="str">
            <v>ISIN XS1388922392</v>
          </cell>
          <cell r="AE3113" t="str">
            <v>GDP_2484</v>
          </cell>
          <cell r="AF3113" t="str">
            <v>A169MV</v>
          </cell>
          <cell r="AH3113" t="str">
            <v>XS1388922392</v>
          </cell>
          <cell r="AI3113" t="str">
            <v>London</v>
          </cell>
          <cell r="AJ3113" t="str">
            <v>London</v>
          </cell>
          <cell r="AK3113">
            <v>42466</v>
          </cell>
          <cell r="AL3113">
            <v>42467</v>
          </cell>
          <cell r="AM3113" t="str">
            <v>y</v>
          </cell>
          <cell r="AN3113">
            <v>44367</v>
          </cell>
          <cell r="AO3113">
            <v>44368</v>
          </cell>
          <cell r="AP3113" t="str">
            <v>USD</v>
          </cell>
          <cell r="AQ3113">
            <v>13200000</v>
          </cell>
          <cell r="AR3113">
            <v>100</v>
          </cell>
          <cell r="AS3113" t="str">
            <v>CLN</v>
          </cell>
          <cell r="AT3113" t="str">
            <v>MTI_ED</v>
          </cell>
          <cell r="AU3113" t="str">
            <v>TRE-MTN</v>
          </cell>
          <cell r="AV3113" t="str">
            <v>FLOATING RATE</v>
          </cell>
          <cell r="AW3113" t="str">
            <v>Quarterly</v>
          </cell>
          <cell r="AX3113" t="str">
            <v>ACT/360</v>
          </cell>
          <cell r="AY3113" t="str">
            <v>FOLLOWING</v>
          </cell>
          <cell r="AZ3113" t="str">
            <v>Unadjusted</v>
          </cell>
          <cell r="BF3113" t="str">
            <v>200</v>
          </cell>
          <cell r="BH3113" t="str">
            <v>USDL3M</v>
          </cell>
          <cell r="BI3113" t="str">
            <v>DIP</v>
          </cell>
          <cell r="BJ3113" t="str">
            <v>EUROBOND</v>
          </cell>
          <cell r="BK3113" t="str">
            <v>SENIOR</v>
          </cell>
          <cell r="BL3113">
            <v>13200000</v>
          </cell>
          <cell r="BM3113">
            <v>12367077.369999999</v>
          </cell>
          <cell r="BN3113" t="str">
            <v>USD</v>
          </cell>
          <cell r="BO3113">
            <v>100</v>
          </cell>
          <cell r="BP3113" t="str">
            <v>TSY
ICT
TSY
TSY
ICT
TSY
ICT</v>
          </cell>
          <cell r="BQ3113" t="str">
            <v>Yes</v>
          </cell>
          <cell r="BR3113" t="str">
            <v>Yes - Accelerating</v>
          </cell>
          <cell r="BS3113" t="str">
            <v>No</v>
          </cell>
          <cell r="BT3113" t="str">
            <v>No</v>
          </cell>
          <cell r="BU3113" t="str">
            <v>Emirate of Abu Dhabi</v>
          </cell>
          <cell r="BV3113" t="str">
            <v>Yes</v>
          </cell>
          <cell r="BW3113" t="str">
            <v>UAE</v>
          </cell>
          <cell r="BX3113" t="str">
            <v>Middle East</v>
          </cell>
          <cell r="BY3113" t="str">
            <v>07/04/2016</v>
          </cell>
          <cell r="BZ3113" t="str">
            <v>20/06/2021</v>
          </cell>
          <cell r="CA3113" t="str">
            <v>183</v>
          </cell>
          <cell r="CB3113" t="str">
            <v>131</v>
          </cell>
          <cell r="CC3113" t="str">
            <v>USDL3M</v>
          </cell>
          <cell r="CD3113" t="str">
            <v>USD</v>
          </cell>
          <cell r="CE3113">
            <v>12450000</v>
          </cell>
          <cell r="CF3113" t="str">
            <v>DBSINRECCNEW</v>
          </cell>
          <cell r="CG3113" t="str">
            <v>Mahednra Ojha</v>
          </cell>
          <cell r="CH3113" t="str">
            <v>Karthik Narayan</v>
          </cell>
          <cell r="CJ3113" t="str">
            <v>0</v>
          </cell>
          <cell r="CK3113" t="str">
            <v>1700413</v>
          </cell>
          <cell r="CL3113" t="str">
            <v>No</v>
          </cell>
          <cell r="CM3113" t="str">
            <v>False</v>
          </cell>
          <cell r="CN3113" t="str">
            <v>False</v>
          </cell>
          <cell r="CO3113" t="str">
            <v>False</v>
          </cell>
          <cell r="CR3113" t="str">
            <v>False</v>
          </cell>
          <cell r="CS3113" t="str">
            <v>PWM Singapore</v>
          </cell>
          <cell r="CT3113" t="str">
            <v>PWM</v>
          </cell>
          <cell r="CU3113" t="str">
            <v>Singapore</v>
          </cell>
          <cell r="CV3113" t="str">
            <v>CLN linked to Abu Dhabi</v>
          </cell>
          <cell r="CX3113" t="str">
            <v>B</v>
          </cell>
          <cell r="CY3113">
            <v>44368</v>
          </cell>
          <cell r="CZ3113" t="str">
            <v>False</v>
          </cell>
          <cell r="DA3113" t="str">
            <v>normlee</v>
          </cell>
          <cell r="DB3113">
            <v>44274</v>
          </cell>
          <cell r="DE3113" t="str">
            <v>DB_LN_T_HEGR
DBSINRECCNEW
TSYEMBDFCR
DB_LN_T_EMRE
DB_LDN_RE_CC
TSYLNTFCR
DB_LDN_RE_CC</v>
          </cell>
          <cell r="DF3113" t="str">
            <v>C9266708M
AB408469AP
C9266709M_CLN
C9266709M
A9266391M
C9266708M_CLN
A9266391M_CLN</v>
          </cell>
          <cell r="DG3113" t="str">
            <v>London - GDIP - EUR</v>
          </cell>
          <cell r="DI3113" t="str">
            <v>OTHER CREDIT</v>
          </cell>
          <cell r="DJ3113" t="str">
            <v>CREDIT</v>
          </cell>
          <cell r="DK3113">
            <v>0</v>
          </cell>
          <cell r="DL3113">
            <v>0</v>
          </cell>
          <cell r="DM3113" t="str">
            <v>Bonds Bearer senior</v>
          </cell>
          <cell r="DN3113" t="str">
            <v>CLN
CLN
Credit Linked Swap
Credit Linked Swap
Credit Linked Swap
Credit Linked Swap
Credit Linked Swap</v>
          </cell>
          <cell r="DO3113" t="str">
            <v>False</v>
          </cell>
          <cell r="DP3113" t="str">
            <v>False</v>
          </cell>
          <cell r="DQ3113" t="str">
            <v>E</v>
          </cell>
          <cell r="DR3113" t="str">
            <v>No</v>
          </cell>
          <cell r="DS3113" t="str">
            <v>London</v>
          </cell>
          <cell r="DT3113" t="str">
            <v>False</v>
          </cell>
          <cell r="DZ3113" t="str">
            <v>False</v>
          </cell>
          <cell r="EF3113" t="str">
            <v>False</v>
          </cell>
          <cell r="EL3113" t="str">
            <v>False</v>
          </cell>
          <cell r="EM3113">
            <v>0</v>
          </cell>
          <cell r="EN3113" t="str">
            <v>No</v>
          </cell>
          <cell r="ET3113" t="str">
            <v>English</v>
          </cell>
          <cell r="EU3113" t="str">
            <v>NOT LISTED</v>
          </cell>
          <cell r="EV3113" t="str">
            <v>DB London (CTAS)</v>
          </cell>
          <cell r="EW3113" t="str">
            <v>True</v>
          </cell>
          <cell r="EX3113" t="str">
            <v>1700414</v>
          </cell>
          <cell r="EY3113" t="str">
            <v>Risk Engine</v>
          </cell>
          <cell r="FA3113" t="str">
            <v>before</v>
          </cell>
          <cell r="FB3113" t="str">
            <v>EU</v>
          </cell>
          <cell r="FC3113">
            <v>-558</v>
          </cell>
          <cell r="FD3113" t="str">
            <v>&lt;=1M</v>
          </cell>
          <cell r="FE3113">
            <v>-1.5249999999999999</v>
          </cell>
          <cell r="FF3113" t="e">
            <v>#N/A</v>
          </cell>
          <cell r="FG3113">
            <v>0.98660395199651052</v>
          </cell>
          <cell r="FH3113">
            <v>0</v>
          </cell>
          <cell r="FI3113">
            <v>840</v>
          </cell>
          <cell r="FJ3113" t="str">
            <v>F1213002000~Senior long-term debt</v>
          </cell>
        </row>
        <row r="3114">
          <cell r="A3114" t="str">
            <v>GDP_2485</v>
          </cell>
          <cell r="B3114">
            <v>5443922.9771295162</v>
          </cell>
          <cell r="C3114">
            <v>0</v>
          </cell>
          <cell r="D3114">
            <v>5679329.3899999997</v>
          </cell>
          <cell r="E3114">
            <v>0</v>
          </cell>
          <cell r="F3114">
            <v>0</v>
          </cell>
          <cell r="G3114">
            <v>5443922.9771295162</v>
          </cell>
          <cell r="H3114">
            <v>5679329.3899999997</v>
          </cell>
          <cell r="L3114" t="str">
            <v>Senior Structured</v>
          </cell>
          <cell r="M3114">
            <v>0</v>
          </cell>
          <cell r="N3114">
            <v>0</v>
          </cell>
          <cell r="O3114">
            <v>0</v>
          </cell>
          <cell r="P3114">
            <v>0</v>
          </cell>
          <cell r="Q3114">
            <v>0</v>
          </cell>
          <cell r="R3114" t="str">
            <v>Yes</v>
          </cell>
          <cell r="S3114" t="str">
            <v>Yes</v>
          </cell>
          <cell r="T3114" t="str">
            <v>Yes</v>
          </cell>
          <cell r="U3114" t="str">
            <v>NO</v>
          </cell>
          <cell r="V3114" t="str">
            <v>&gt;1YR</v>
          </cell>
          <cell r="W3114" t="str">
            <v>N</v>
          </cell>
          <cell r="X3114" t="b">
            <v>0</v>
          </cell>
          <cell r="Y3114">
            <v>48115278592.079994</v>
          </cell>
          <cell r="Z3114">
            <v>2016</v>
          </cell>
          <cell r="AA3114" t="str">
            <v>No</v>
          </cell>
          <cell r="AC3114" t="str">
            <v>2485</v>
          </cell>
          <cell r="AD3114" t="str">
            <v>ISIN XS1389122216</v>
          </cell>
          <cell r="AE3114" t="str">
            <v>GDP_2485</v>
          </cell>
          <cell r="AH3114" t="str">
            <v>XS1389122216</v>
          </cell>
          <cell r="AI3114" t="str">
            <v>London</v>
          </cell>
          <cell r="AJ3114" t="str">
            <v>London</v>
          </cell>
          <cell r="AK3114">
            <v>42458</v>
          </cell>
          <cell r="AL3114">
            <v>42471</v>
          </cell>
          <cell r="AM3114" t="str">
            <v>y</v>
          </cell>
          <cell r="AN3114">
            <v>53398</v>
          </cell>
          <cell r="AO3114">
            <v>53398</v>
          </cell>
          <cell r="AP3114" t="str">
            <v>JPY</v>
          </cell>
          <cell r="AQ3114">
            <v>800000000</v>
          </cell>
          <cell r="AR3114">
            <v>100</v>
          </cell>
          <cell r="AS3114" t="str">
            <v>PRDC</v>
          </cell>
          <cell r="AT3114" t="str">
            <v>MTI_ED</v>
          </cell>
          <cell r="AU3114" t="str">
            <v>TRE-MTN</v>
          </cell>
          <cell r="AV3114" t="str">
            <v>FIXED RATE</v>
          </cell>
          <cell r="AW3114" t="str">
            <v>Semi-annual</v>
          </cell>
          <cell r="AX3114" t="str">
            <v>30/360</v>
          </cell>
          <cell r="AY3114" t="str">
            <v>MODIFIED FOLLOWING</v>
          </cell>
          <cell r="AZ3114" t="str">
            <v>Unadjusted</v>
          </cell>
          <cell r="BA3114" t="str">
            <v>TOK LDN NYC</v>
          </cell>
          <cell r="BI3114" t="str">
            <v>DIP</v>
          </cell>
          <cell r="BJ3114" t="str">
            <v>EUROBOND</v>
          </cell>
          <cell r="BK3114" t="str">
            <v>SENIOR</v>
          </cell>
          <cell r="BL3114">
            <v>800000000</v>
          </cell>
          <cell r="BM3114">
            <v>5679329.3899999997</v>
          </cell>
          <cell r="BN3114" t="str">
            <v>JPY</v>
          </cell>
          <cell r="BO3114">
            <v>100</v>
          </cell>
          <cell r="BP3114" t="str">
            <v>TSY
OTC
TSY</v>
          </cell>
          <cell r="BQ3114" t="str">
            <v>Yes</v>
          </cell>
          <cell r="BR3114" t="str">
            <v>No</v>
          </cell>
          <cell r="BS3114" t="str">
            <v>No</v>
          </cell>
          <cell r="BT3114" t="str">
            <v>No</v>
          </cell>
          <cell r="BV3114" t="str">
            <v>Yes</v>
          </cell>
          <cell r="BY3114" t="str">
            <v>14/03/2022</v>
          </cell>
          <cell r="BZ3114" t="str">
            <v>15/03/2032</v>
          </cell>
          <cell r="CA3114" t="str">
            <v>101.835</v>
          </cell>
          <cell r="CB3114" t="str">
            <v>143</v>
          </cell>
          <cell r="CC3114" t="str">
            <v>JPY-TONAR</v>
          </cell>
          <cell r="CD3114" t="str">
            <v>JPY</v>
          </cell>
          <cell r="CE3114">
            <v>800000000</v>
          </cell>
          <cell r="CF3114" t="str">
            <v>HYBRID_FT</v>
          </cell>
          <cell r="CG3114" t="str">
            <v>Akira Koizumi</v>
          </cell>
          <cell r="CH3114" t="str">
            <v>Rei Motoyama</v>
          </cell>
          <cell r="CI3114">
            <v>46062</v>
          </cell>
          <cell r="CJ3114" t="str">
            <v>20</v>
          </cell>
          <cell r="CK3114" t="str">
            <v>1696829</v>
          </cell>
          <cell r="CL3114" t="str">
            <v>No</v>
          </cell>
          <cell r="CM3114" t="str">
            <v>False</v>
          </cell>
          <cell r="CN3114" t="str">
            <v>False</v>
          </cell>
          <cell r="CO3114" t="str">
            <v>False</v>
          </cell>
          <cell r="CR3114" t="str">
            <v>False</v>
          </cell>
          <cell r="CS3114" t="str">
            <v>Mitsubishi UFJ MS PB Sec</v>
          </cell>
          <cell r="CT3114" t="str">
            <v>Banking</v>
          </cell>
          <cell r="CU3114" t="str">
            <v>Japan</v>
          </cell>
          <cell r="CV3114" t="str">
            <v>30y PRDC issuer callable</v>
          </cell>
          <cell r="CW3114">
            <v>44998</v>
          </cell>
          <cell r="CX3114" t="str">
            <v>B</v>
          </cell>
          <cell r="CY3114">
            <v>44816</v>
          </cell>
          <cell r="CZ3114" t="str">
            <v>False</v>
          </cell>
          <cell r="DA3114" t="str">
            <v>normlee</v>
          </cell>
          <cell r="DB3114">
            <v>44914</v>
          </cell>
          <cell r="DE3114" t="str">
            <v>DB_LN_T
HYBRID_FT
DB_LN_T_EMBD</v>
          </cell>
          <cell r="DF3114" t="str">
            <v>9262105M
9256001L
9262106M</v>
          </cell>
          <cell r="DG3114" t="str">
            <v>London - GDIP - EUR</v>
          </cell>
          <cell r="DI3114" t="str">
            <v>PRDC</v>
          </cell>
          <cell r="DJ3114" t="str">
            <v>FX</v>
          </cell>
          <cell r="DK3114">
            <v>5679329.3899999997</v>
          </cell>
          <cell r="DL3114">
            <v>800000000</v>
          </cell>
          <cell r="DM3114" t="str">
            <v>Bonds Bearer senior</v>
          </cell>
          <cell r="DN3114" t="str">
            <v>SWAP
SWAP
Interest Rate Swap</v>
          </cell>
          <cell r="DO3114" t="str">
            <v>False</v>
          </cell>
          <cell r="DP3114" t="str">
            <v>False</v>
          </cell>
          <cell r="DQ3114" t="str">
            <v>E</v>
          </cell>
          <cell r="DR3114" t="str">
            <v>No</v>
          </cell>
          <cell r="DS3114" t="str">
            <v>London</v>
          </cell>
          <cell r="DT3114" t="str">
            <v>True</v>
          </cell>
          <cell r="DU3114" t="str">
            <v>12/03/2026</v>
          </cell>
          <cell r="DV3114" t="str">
            <v>12/03/2026</v>
          </cell>
          <cell r="DW3114" t="str">
            <v>10</v>
          </cell>
          <cell r="DX3114" t="str">
            <v>6m</v>
          </cell>
          <cell r="DY3114" t="str">
            <v>26/02/2026</v>
          </cell>
          <cell r="DZ3114" t="str">
            <v>False</v>
          </cell>
          <cell r="EF3114" t="str">
            <v>False</v>
          </cell>
          <cell r="EL3114" t="str">
            <v>False</v>
          </cell>
          <cell r="EM3114">
            <v>0</v>
          </cell>
          <cell r="EN3114" t="str">
            <v>No</v>
          </cell>
          <cell r="ET3114" t="str">
            <v>English</v>
          </cell>
          <cell r="EU3114" t="str">
            <v>NOT LISTED</v>
          </cell>
          <cell r="EV3114" t="str">
            <v>DB London (CTAS)</v>
          </cell>
          <cell r="EW3114" t="str">
            <v>True</v>
          </cell>
          <cell r="EX3114" t="str">
            <v>1696830
2731954
2731951
2731949</v>
          </cell>
          <cell r="EY3114" t="str">
            <v>Risk Engine</v>
          </cell>
          <cell r="FA3114" t="str">
            <v>before</v>
          </cell>
          <cell r="FB3114" t="str">
            <v>EU</v>
          </cell>
          <cell r="FC3114">
            <v>1167</v>
          </cell>
          <cell r="FD3114" t="str">
            <v>&gt;2Y</v>
          </cell>
          <cell r="FE3114">
            <v>23.2</v>
          </cell>
          <cell r="FF3114" t="str">
            <v>2029 FF</v>
          </cell>
          <cell r="FG3114">
            <v>0.98660395199651052</v>
          </cell>
          <cell r="FH3114">
            <v>5370995.9236005899</v>
          </cell>
          <cell r="FI3114">
            <v>840</v>
          </cell>
          <cell r="FJ3114" t="str">
            <v>F1213002000~Senior long-term debt</v>
          </cell>
        </row>
        <row r="3115">
          <cell r="A3115" t="str">
            <v>GDP_2486</v>
          </cell>
          <cell r="B3115">
            <v>0</v>
          </cell>
          <cell r="C3115">
            <v>0</v>
          </cell>
          <cell r="D3115">
            <v>0</v>
          </cell>
          <cell r="E3115">
            <v>0</v>
          </cell>
          <cell r="F3115">
            <v>0</v>
          </cell>
          <cell r="G3115">
            <v>0</v>
          </cell>
          <cell r="H3115">
            <v>0</v>
          </cell>
          <cell r="L3115" t="str">
            <v>Senior Non-Preferred</v>
          </cell>
          <cell r="M3115">
            <v>1</v>
          </cell>
          <cell r="N3115">
            <v>0</v>
          </cell>
          <cell r="O3115">
            <v>0</v>
          </cell>
          <cell r="P3115">
            <v>100</v>
          </cell>
          <cell r="Q3115">
            <v>0</v>
          </cell>
          <cell r="R3115" t="str">
            <v>Yes</v>
          </cell>
          <cell r="S3115" t="str">
            <v>Yes</v>
          </cell>
          <cell r="T3115" t="str">
            <v>Yes</v>
          </cell>
          <cell r="U3115" t="str">
            <v>NO</v>
          </cell>
          <cell r="V3115" t="str">
            <v>&lt;1YR</v>
          </cell>
          <cell r="W3115" t="str">
            <v>N</v>
          </cell>
          <cell r="X3115" t="b">
            <v>0</v>
          </cell>
          <cell r="Y3115">
            <v>0</v>
          </cell>
          <cell r="Z3115">
            <v>2016</v>
          </cell>
          <cell r="AA3115" t="str">
            <v>No</v>
          </cell>
          <cell r="AD3115" t="str">
            <v>ISIN XS1390059704</v>
          </cell>
          <cell r="AE3115" t="str">
            <v>GDP_2486</v>
          </cell>
          <cell r="AH3115" t="str">
            <v>XS1390059704</v>
          </cell>
          <cell r="AI3115" t="str">
            <v>London</v>
          </cell>
          <cell r="AJ3115" t="str">
            <v>London</v>
          </cell>
          <cell r="AK3115">
            <v>42459</v>
          </cell>
          <cell r="AL3115">
            <v>42475</v>
          </cell>
          <cell r="AM3115" t="str">
            <v>y</v>
          </cell>
          <cell r="AN3115">
            <v>46127</v>
          </cell>
          <cell r="AO3115">
            <v>44301</v>
          </cell>
          <cell r="AP3115" t="str">
            <v>JPY</v>
          </cell>
          <cell r="AQ3115">
            <v>100000000</v>
          </cell>
          <cell r="AR3115">
            <v>100</v>
          </cell>
          <cell r="AS3115" t="str">
            <v>FIXED CALLABLE</v>
          </cell>
          <cell r="AT3115" t="str">
            <v>MTI_ED</v>
          </cell>
          <cell r="AU3115" t="str">
            <v>TRE-MTN</v>
          </cell>
          <cell r="AV3115" t="str">
            <v>FIXED RATE</v>
          </cell>
          <cell r="AW3115" t="str">
            <v>Semi-annual</v>
          </cell>
          <cell r="AX3115" t="str">
            <v>30/360</v>
          </cell>
          <cell r="AY3115" t="str">
            <v>MODIFIED FOLLOWING</v>
          </cell>
          <cell r="AZ3115" t="str">
            <v>Unadjusted</v>
          </cell>
          <cell r="BA3115" t="str">
            <v>TOK LDN</v>
          </cell>
          <cell r="BI3115" t="str">
            <v>DIP</v>
          </cell>
          <cell r="BJ3115" t="str">
            <v>EUROBOND</v>
          </cell>
          <cell r="BK3115" t="str">
            <v>SENIOR</v>
          </cell>
          <cell r="BL3115">
            <v>100000000</v>
          </cell>
          <cell r="BM3115">
            <v>709916.17</v>
          </cell>
          <cell r="BN3115" t="str">
            <v>JPY</v>
          </cell>
          <cell r="BO3115">
            <v>100</v>
          </cell>
          <cell r="BP3115" t="str">
            <v>TSY
OTC
TSY</v>
          </cell>
          <cell r="BQ3115" t="str">
            <v>Yes</v>
          </cell>
          <cell r="BR3115" t="str">
            <v>No</v>
          </cell>
          <cell r="BS3115" t="str">
            <v>No</v>
          </cell>
          <cell r="BT3115" t="str">
            <v>No</v>
          </cell>
          <cell r="BV3115" t="str">
            <v>Yes</v>
          </cell>
          <cell r="BY3115" t="str">
            <v>15/04/2016</v>
          </cell>
          <cell r="BZ3115" t="str">
            <v>15/04/2021</v>
          </cell>
          <cell r="CA3115" t="str">
            <v>71</v>
          </cell>
          <cell r="CB3115" t="str">
            <v>122</v>
          </cell>
          <cell r="CC3115" t="str">
            <v>JPYL3M</v>
          </cell>
          <cell r="CD3115" t="str">
            <v>JPY</v>
          </cell>
          <cell r="CE3115">
            <v>100000000</v>
          </cell>
          <cell r="CF3115" t="str">
            <v>YAG_EXOCMS</v>
          </cell>
          <cell r="CG3115" t="str">
            <v>Vishwa Mohan</v>
          </cell>
          <cell r="CH3115" t="str">
            <v>Harumi Jinushi</v>
          </cell>
          <cell r="CI3115">
            <v>44278</v>
          </cell>
          <cell r="CJ3115" t="str">
            <v>15</v>
          </cell>
          <cell r="CK3115" t="str">
            <v>1697796</v>
          </cell>
          <cell r="CL3115" t="str">
            <v>No</v>
          </cell>
          <cell r="CM3115" t="str">
            <v>False</v>
          </cell>
          <cell r="CN3115" t="str">
            <v>False</v>
          </cell>
          <cell r="CO3115" t="str">
            <v>False</v>
          </cell>
          <cell r="CR3115" t="str">
            <v>False</v>
          </cell>
          <cell r="CS3115" t="str">
            <v>SMBC Nikko Sec</v>
          </cell>
          <cell r="CT3115" t="str">
            <v>Banking</v>
          </cell>
          <cell r="CU3115" t="str">
            <v>Japan</v>
          </cell>
          <cell r="CV3115" t="str">
            <v>PRDC 10yNC5y</v>
          </cell>
          <cell r="CX3115" t="str">
            <v>N</v>
          </cell>
          <cell r="CY3115">
            <v>44301</v>
          </cell>
          <cell r="CZ3115" t="str">
            <v>False</v>
          </cell>
          <cell r="DA3115" t="str">
            <v>normlee</v>
          </cell>
          <cell r="DB3115">
            <v>44278</v>
          </cell>
          <cell r="DE3115" t="str">
            <v>DB_LN_T_EMBD
YAG_EXOCMS
DB_LN_T</v>
          </cell>
          <cell r="DF3115" t="str">
            <v>9267913M
T9259911L
9267912M</v>
          </cell>
          <cell r="DG3115" t="str">
            <v>London - GDIP - EUR</v>
          </cell>
          <cell r="DI3115" t="str">
            <v>OTHER RATE</v>
          </cell>
          <cell r="DJ3115" t="str">
            <v>RATES</v>
          </cell>
          <cell r="DK3115">
            <v>0</v>
          </cell>
          <cell r="DL3115">
            <v>0</v>
          </cell>
          <cell r="DM3115" t="str">
            <v>Bonds Bearer senior</v>
          </cell>
          <cell r="DN3115" t="str">
            <v>Interest Rate Swap
SWAP
SWAP</v>
          </cell>
          <cell r="DO3115" t="str">
            <v>False</v>
          </cell>
          <cell r="DP3115" t="str">
            <v>False</v>
          </cell>
          <cell r="DQ3115" t="str">
            <v>V</v>
          </cell>
          <cell r="DR3115" t="str">
            <v>No</v>
          </cell>
          <cell r="DS3115" t="str">
            <v>London</v>
          </cell>
          <cell r="DT3115" t="str">
            <v>True</v>
          </cell>
          <cell r="DU3115" t="str">
            <v>15/04/2021</v>
          </cell>
          <cell r="DV3115" t="str">
            <v>15/04/2021</v>
          </cell>
          <cell r="DW3115" t="str">
            <v>10</v>
          </cell>
          <cell r="DX3115" t="str">
            <v>6m</v>
          </cell>
          <cell r="DY3115" t="str">
            <v>30/03/2021</v>
          </cell>
          <cell r="DZ3115" t="str">
            <v>False</v>
          </cell>
          <cell r="EF3115" t="str">
            <v>False</v>
          </cell>
          <cell r="EL3115" t="str">
            <v>False</v>
          </cell>
          <cell r="EM3115">
            <v>100</v>
          </cell>
          <cell r="EN3115" t="str">
            <v>Yes</v>
          </cell>
          <cell r="ET3115" t="str">
            <v>English</v>
          </cell>
          <cell r="EU3115" t="str">
            <v>NOT LISTED</v>
          </cell>
          <cell r="EV3115" t="str">
            <v>DB London (CTAS)</v>
          </cell>
          <cell r="EW3115" t="str">
            <v>True</v>
          </cell>
          <cell r="EX3115" t="str">
            <v>1697797</v>
          </cell>
          <cell r="EY3115" t="str">
            <v>Risk Engine</v>
          </cell>
          <cell r="FA3115" t="str">
            <v>before</v>
          </cell>
          <cell r="FB3115" t="str">
            <v>EU</v>
          </cell>
          <cell r="FC3115">
            <v>-625</v>
          </cell>
          <cell r="FD3115" t="str">
            <v>&lt;=1M</v>
          </cell>
          <cell r="FE3115">
            <v>-1.7083333333333333</v>
          </cell>
          <cell r="FF3115" t="e">
            <v>#N/A</v>
          </cell>
          <cell r="FG3115">
            <v>0.98660395199651041</v>
          </cell>
          <cell r="FH3115">
            <v>0</v>
          </cell>
          <cell r="FI3115">
            <v>840</v>
          </cell>
          <cell r="FJ3115" t="str">
            <v>F1213002000~Senior long-term debt</v>
          </cell>
        </row>
        <row r="3116">
          <cell r="A3116" t="str">
            <v>GDP_2487</v>
          </cell>
          <cell r="B3116">
            <v>0</v>
          </cell>
          <cell r="C3116">
            <v>0</v>
          </cell>
          <cell r="D3116">
            <v>0</v>
          </cell>
          <cell r="E3116">
            <v>0</v>
          </cell>
          <cell r="F3116">
            <v>0</v>
          </cell>
          <cell r="G3116">
            <v>0</v>
          </cell>
          <cell r="H3116">
            <v>0</v>
          </cell>
          <cell r="L3116" t="str">
            <v>Senior Structured</v>
          </cell>
          <cell r="M3116">
            <v>0</v>
          </cell>
          <cell r="N3116">
            <v>0</v>
          </cell>
          <cell r="O3116">
            <v>0</v>
          </cell>
          <cell r="P3116">
            <v>0</v>
          </cell>
          <cell r="Q3116">
            <v>0</v>
          </cell>
          <cell r="R3116" t="str">
            <v>Yes</v>
          </cell>
          <cell r="S3116" t="str">
            <v>Yes</v>
          </cell>
          <cell r="T3116" t="str">
            <v>Yes</v>
          </cell>
          <cell r="U3116" t="str">
            <v>NO</v>
          </cell>
          <cell r="V3116" t="str">
            <v>&lt;1YR</v>
          </cell>
          <cell r="W3116" t="str">
            <v>N</v>
          </cell>
          <cell r="X3116" t="b">
            <v>0</v>
          </cell>
          <cell r="Y3116">
            <v>0</v>
          </cell>
          <cell r="Z3116">
            <v>2016</v>
          </cell>
          <cell r="AA3116" t="str">
            <v>No</v>
          </cell>
          <cell r="AD3116" t="str">
            <v>ISIN XS1390068952</v>
          </cell>
          <cell r="AE3116" t="str">
            <v>GDP_2487</v>
          </cell>
          <cell r="AF3116" t="str">
            <v>A169JX</v>
          </cell>
          <cell r="AH3116" t="str">
            <v>XS1390068952</v>
          </cell>
          <cell r="AI3116" t="str">
            <v>London</v>
          </cell>
          <cell r="AJ3116" t="str">
            <v>London</v>
          </cell>
          <cell r="AK3116">
            <v>42459</v>
          </cell>
          <cell r="AL3116">
            <v>42468</v>
          </cell>
          <cell r="AM3116" t="str">
            <v>y</v>
          </cell>
          <cell r="AN3116">
            <v>44367</v>
          </cell>
          <cell r="AO3116">
            <v>44368</v>
          </cell>
          <cell r="AP3116" t="str">
            <v>USD</v>
          </cell>
          <cell r="AQ3116">
            <v>4000000</v>
          </cell>
          <cell r="AR3116">
            <v>100</v>
          </cell>
          <cell r="AS3116" t="str">
            <v>CLN</v>
          </cell>
          <cell r="AT3116" t="str">
            <v>MTI_ED</v>
          </cell>
          <cell r="AU3116" t="str">
            <v>TRE-MTN</v>
          </cell>
          <cell r="AV3116" t="str">
            <v>FLOATING RATE</v>
          </cell>
          <cell r="AW3116" t="str">
            <v>Quarterly</v>
          </cell>
          <cell r="AX3116" t="str">
            <v>ACT/360</v>
          </cell>
          <cell r="AY3116" t="str">
            <v>FOLLOWING</v>
          </cell>
          <cell r="AZ3116" t="str">
            <v>Unadjusted</v>
          </cell>
          <cell r="BF3116" t="str">
            <v>200</v>
          </cell>
          <cell r="BH3116" t="str">
            <v>USDL3M</v>
          </cell>
          <cell r="BI3116" t="str">
            <v>DIP</v>
          </cell>
          <cell r="BJ3116" t="str">
            <v>EUROBOND</v>
          </cell>
          <cell r="BK3116" t="str">
            <v>SENIOR</v>
          </cell>
          <cell r="BL3116">
            <v>4000000</v>
          </cell>
          <cell r="BM3116">
            <v>3747599.2</v>
          </cell>
          <cell r="BN3116" t="str">
            <v>USD</v>
          </cell>
          <cell r="BO3116">
            <v>100</v>
          </cell>
          <cell r="BP3116" t="str">
            <v>TSY
ICT
TSY
TSY
ICT
TSY
ICT</v>
          </cell>
          <cell r="BQ3116" t="str">
            <v>Yes</v>
          </cell>
          <cell r="BR3116" t="str">
            <v>Yes - Accelerating</v>
          </cell>
          <cell r="BS3116" t="str">
            <v>No</v>
          </cell>
          <cell r="BT3116" t="str">
            <v>No</v>
          </cell>
          <cell r="BU3116" t="str">
            <v>State of Qatar</v>
          </cell>
          <cell r="BV3116" t="str">
            <v>Yes</v>
          </cell>
          <cell r="BW3116" t="str">
            <v>Qatar</v>
          </cell>
          <cell r="BX3116" t="str">
            <v>Middle East</v>
          </cell>
          <cell r="BY3116" t="str">
            <v>08/04/2016</v>
          </cell>
          <cell r="BZ3116" t="str">
            <v>20/06/2021</v>
          </cell>
          <cell r="CA3116" t="str">
            <v>182</v>
          </cell>
          <cell r="CB3116" t="str">
            <v>130</v>
          </cell>
          <cell r="CC3116" t="str">
            <v>USDL3M</v>
          </cell>
          <cell r="CD3116" t="str">
            <v>USD</v>
          </cell>
          <cell r="CE3116">
            <v>4000000</v>
          </cell>
          <cell r="CF3116" t="str">
            <v>DBSINRECCNEW</v>
          </cell>
          <cell r="CG3116" t="str">
            <v>Mahednra Ojha</v>
          </cell>
          <cell r="CH3116" t="str">
            <v>Karthik Narayan</v>
          </cell>
          <cell r="CJ3116" t="str">
            <v>0</v>
          </cell>
          <cell r="CK3116" t="str">
            <v>1697791</v>
          </cell>
          <cell r="CL3116" t="str">
            <v>No</v>
          </cell>
          <cell r="CM3116" t="str">
            <v>False</v>
          </cell>
          <cell r="CN3116" t="str">
            <v>False</v>
          </cell>
          <cell r="CO3116" t="str">
            <v>False</v>
          </cell>
          <cell r="CR3116" t="str">
            <v>False</v>
          </cell>
          <cell r="CS3116" t="str">
            <v>PWM Singapore</v>
          </cell>
          <cell r="CT3116" t="str">
            <v>PWM</v>
          </cell>
          <cell r="CU3116" t="str">
            <v>Singapore</v>
          </cell>
          <cell r="CV3116" t="str">
            <v>CLN linked to Qatar</v>
          </cell>
          <cell r="CX3116" t="str">
            <v>B</v>
          </cell>
          <cell r="CY3116">
            <v>44368</v>
          </cell>
          <cell r="CZ3116" t="str">
            <v>False</v>
          </cell>
          <cell r="DA3116" t="str">
            <v>normlee</v>
          </cell>
          <cell r="DB3116">
            <v>44274</v>
          </cell>
          <cell r="DE3116" t="str">
            <v>DB_LN_T_HEGR
DBSINRECCNEW
TSYLNTFCR
TSYEMBDFCR
DB_LDN_RE_CC
DB_LN_T_EMRE
DB_LDN_RE_CC</v>
          </cell>
          <cell r="DF3116" t="str">
            <v>C9267848M
AB408386AP
C9267848M_CLN
C9267849M_CLN
A9256183M_CLN
C9267849M
A9256183M</v>
          </cell>
          <cell r="DG3116" t="str">
            <v>London - GDIP - EUR</v>
          </cell>
          <cell r="DI3116" t="str">
            <v>OTHER CREDIT</v>
          </cell>
          <cell r="DJ3116" t="str">
            <v>CREDIT</v>
          </cell>
          <cell r="DK3116">
            <v>0</v>
          </cell>
          <cell r="DL3116">
            <v>0</v>
          </cell>
          <cell r="DM3116" t="str">
            <v>Bonds Bearer senior</v>
          </cell>
          <cell r="DN3116" t="str">
            <v>CLN
CLN
Credit Linked Swap
Credit Linked Swap
Credit Linked Swap
Credit Linked Swap
Credit Linked Swap</v>
          </cell>
          <cell r="DO3116" t="str">
            <v>False</v>
          </cell>
          <cell r="DP3116" t="str">
            <v>False</v>
          </cell>
          <cell r="DQ3116" t="str">
            <v>E</v>
          </cell>
          <cell r="DR3116" t="str">
            <v>No</v>
          </cell>
          <cell r="DS3116" t="str">
            <v>London</v>
          </cell>
          <cell r="DT3116" t="str">
            <v>False</v>
          </cell>
          <cell r="DZ3116" t="str">
            <v>False</v>
          </cell>
          <cell r="EF3116" t="str">
            <v>False</v>
          </cell>
          <cell r="EL3116" t="str">
            <v>False</v>
          </cell>
          <cell r="EM3116">
            <v>0</v>
          </cell>
          <cell r="EN3116" t="str">
            <v>No</v>
          </cell>
          <cell r="ET3116" t="str">
            <v>English</v>
          </cell>
          <cell r="EU3116" t="str">
            <v>NOT LISTED</v>
          </cell>
          <cell r="EV3116" t="str">
            <v>DB London (CTAS)</v>
          </cell>
          <cell r="EW3116" t="str">
            <v>True</v>
          </cell>
          <cell r="EX3116" t="str">
            <v>1697792</v>
          </cell>
          <cell r="EY3116" t="str">
            <v>Risk Engine</v>
          </cell>
          <cell r="FA3116" t="str">
            <v>before</v>
          </cell>
          <cell r="FB3116" t="str">
            <v>EU</v>
          </cell>
          <cell r="FC3116">
            <v>-558</v>
          </cell>
          <cell r="FD3116" t="str">
            <v>&lt;=1M</v>
          </cell>
          <cell r="FE3116">
            <v>-1.5249999999999999</v>
          </cell>
          <cell r="FF3116" t="e">
            <v>#N/A</v>
          </cell>
          <cell r="FG3116">
            <v>0.98660395199651052</v>
          </cell>
          <cell r="FH3116">
            <v>0</v>
          </cell>
          <cell r="FI3116">
            <v>840</v>
          </cell>
          <cell r="FJ3116" t="str">
            <v>F1213002000~Senior long-term debt</v>
          </cell>
        </row>
        <row r="3117">
          <cell r="A3117" t="str">
            <v>GDP_2488</v>
          </cell>
          <cell r="B3117">
            <v>0</v>
          </cell>
          <cell r="C3117">
            <v>0</v>
          </cell>
          <cell r="D3117">
            <v>0</v>
          </cell>
          <cell r="E3117">
            <v>0</v>
          </cell>
          <cell r="F3117">
            <v>0</v>
          </cell>
          <cell r="G3117">
            <v>0</v>
          </cell>
          <cell r="H3117">
            <v>0</v>
          </cell>
          <cell r="L3117" t="str">
            <v>Senior Structured</v>
          </cell>
          <cell r="M3117">
            <v>0</v>
          </cell>
          <cell r="N3117">
            <v>0</v>
          </cell>
          <cell r="O3117">
            <v>0</v>
          </cell>
          <cell r="P3117">
            <v>0</v>
          </cell>
          <cell r="Q3117">
            <v>0</v>
          </cell>
          <cell r="R3117" t="str">
            <v>Yes</v>
          </cell>
          <cell r="S3117" t="str">
            <v>Yes</v>
          </cell>
          <cell r="T3117" t="str">
            <v>Yes</v>
          </cell>
          <cell r="U3117" t="str">
            <v>NO</v>
          </cell>
          <cell r="V3117" t="str">
            <v>&lt;1YR</v>
          </cell>
          <cell r="W3117" t="str">
            <v>N</v>
          </cell>
          <cell r="X3117" t="b">
            <v>0</v>
          </cell>
          <cell r="Y3117">
            <v>0</v>
          </cell>
          <cell r="Z3117">
            <v>2016</v>
          </cell>
          <cell r="AA3117" t="str">
            <v>No</v>
          </cell>
          <cell r="AD3117" t="str">
            <v>ISIN XS1390070859</v>
          </cell>
          <cell r="AE3117" t="str">
            <v>GDP_2488</v>
          </cell>
          <cell r="AF3117" t="str">
            <v>A169JY</v>
          </cell>
          <cell r="AH3117" t="str">
            <v>XS1390070859</v>
          </cell>
          <cell r="AI3117" t="str">
            <v>London</v>
          </cell>
          <cell r="AJ3117" t="str">
            <v>London</v>
          </cell>
          <cell r="AK3117">
            <v>42460</v>
          </cell>
          <cell r="AL3117">
            <v>42472</v>
          </cell>
          <cell r="AM3117" t="str">
            <v>y</v>
          </cell>
          <cell r="AN3117">
            <v>44367</v>
          </cell>
          <cell r="AO3117">
            <v>44368</v>
          </cell>
          <cell r="AP3117" t="str">
            <v>USD</v>
          </cell>
          <cell r="AQ3117">
            <v>3000000</v>
          </cell>
          <cell r="AR3117">
            <v>100</v>
          </cell>
          <cell r="AS3117" t="str">
            <v>CLN</v>
          </cell>
          <cell r="AT3117" t="str">
            <v>MTI_ED</v>
          </cell>
          <cell r="AU3117" t="str">
            <v>TRE-MTN</v>
          </cell>
          <cell r="AV3117" t="str">
            <v>FLOATING RATE</v>
          </cell>
          <cell r="AW3117" t="str">
            <v>Quarterly</v>
          </cell>
          <cell r="AX3117" t="str">
            <v>ACT/360</v>
          </cell>
          <cell r="AY3117" t="str">
            <v>FOLLOWING</v>
          </cell>
          <cell r="AZ3117" t="str">
            <v>Unadjusted</v>
          </cell>
          <cell r="BA3117" t="str">
            <v>LDN SGP NYC BEJ</v>
          </cell>
          <cell r="BF3117" t="str">
            <v>240</v>
          </cell>
          <cell r="BH3117" t="str">
            <v>USDL3M</v>
          </cell>
          <cell r="BI3117" t="str">
            <v>DIP</v>
          </cell>
          <cell r="BJ3117" t="str">
            <v>EUROBOND</v>
          </cell>
          <cell r="BK3117" t="str">
            <v>SENIOR</v>
          </cell>
          <cell r="BL3117">
            <v>3000000</v>
          </cell>
          <cell r="BM3117">
            <v>2810699.4</v>
          </cell>
          <cell r="BN3117" t="str">
            <v>USD</v>
          </cell>
          <cell r="BO3117">
            <v>100</v>
          </cell>
          <cell r="BP3117" t="str">
            <v>TSY
ICT
TSY
ICT
TSY
ICT
TSY</v>
          </cell>
          <cell r="BQ3117" t="str">
            <v>Yes</v>
          </cell>
          <cell r="BR3117" t="str">
            <v>Yes - Accelerating</v>
          </cell>
          <cell r="BS3117" t="str">
            <v>No</v>
          </cell>
          <cell r="BT3117" t="str">
            <v>No</v>
          </cell>
          <cell r="BU3117" t="str">
            <v>Peoples Republic of China</v>
          </cell>
          <cell r="BV3117" t="str">
            <v>Yes</v>
          </cell>
          <cell r="BW3117" t="str">
            <v>China</v>
          </cell>
          <cell r="BX3117" t="str">
            <v>Asia</v>
          </cell>
          <cell r="BY3117" t="str">
            <v>12/04/2016</v>
          </cell>
          <cell r="BZ3117" t="str">
            <v>20/06/2021</v>
          </cell>
          <cell r="CA3117" t="str">
            <v>184</v>
          </cell>
          <cell r="CB3117" t="str">
            <v>131</v>
          </cell>
          <cell r="CC3117" t="str">
            <v>USDL3M</v>
          </cell>
          <cell r="CD3117" t="str">
            <v>USD</v>
          </cell>
          <cell r="CE3117">
            <v>3000000</v>
          </cell>
          <cell r="CF3117" t="str">
            <v>DBSINRECCNEW</v>
          </cell>
          <cell r="CG3117" t="str">
            <v>Mahednra Ojha</v>
          </cell>
          <cell r="CH3117" t="str">
            <v>Karthik Narayan</v>
          </cell>
          <cell r="CJ3117" t="str">
            <v>0</v>
          </cell>
          <cell r="CK3117" t="str">
            <v>1698502</v>
          </cell>
          <cell r="CL3117" t="str">
            <v>No</v>
          </cell>
          <cell r="CM3117" t="str">
            <v>False</v>
          </cell>
          <cell r="CN3117" t="str">
            <v>False</v>
          </cell>
          <cell r="CO3117" t="str">
            <v>False</v>
          </cell>
          <cell r="CR3117" t="str">
            <v>False</v>
          </cell>
          <cell r="CS3117" t="str">
            <v>PWM Singapore</v>
          </cell>
          <cell r="CT3117" t="str">
            <v>PWM</v>
          </cell>
          <cell r="CU3117" t="str">
            <v>Singapore</v>
          </cell>
          <cell r="CV3117" t="str">
            <v>CLN linked to China</v>
          </cell>
          <cell r="CX3117" t="str">
            <v>B</v>
          </cell>
          <cell r="CY3117">
            <v>44368</v>
          </cell>
          <cell r="CZ3117" t="str">
            <v>False</v>
          </cell>
          <cell r="DA3117" t="str">
            <v>dinhha</v>
          </cell>
          <cell r="DB3117">
            <v>44274</v>
          </cell>
          <cell r="DE3117" t="str">
            <v>DB_LN_T_HEGR
DBSINRECCNEW
TSYLNTFCR
DB_LDN_RE_CC
DB_LN_T_EMRE
DB_LDN_RE_CC
TSYEMBDFCR</v>
          </cell>
          <cell r="DF3117" t="str">
            <v>C9271602M
AB403031AP
C9271602M_CLN
A9261959M
C9271603M
A9261959M_CLN
C9271603M_CLN</v>
          </cell>
          <cell r="DG3117" t="str">
            <v>London - GDIP - EUR</v>
          </cell>
          <cell r="DI3117" t="str">
            <v>OTHER CREDIT</v>
          </cell>
          <cell r="DJ3117" t="str">
            <v>CREDIT</v>
          </cell>
          <cell r="DK3117">
            <v>0</v>
          </cell>
          <cell r="DL3117">
            <v>0</v>
          </cell>
          <cell r="DM3117" t="str">
            <v>Bonds Bearer senior</v>
          </cell>
          <cell r="DN3117" t="str">
            <v>CLN
CLN
Credit Linked Swap
Credit Linked Swap
Credit Linked Swap
Credit Linked Swap
Credit Linked Swap</v>
          </cell>
          <cell r="DO3117" t="str">
            <v>False</v>
          </cell>
          <cell r="DP3117" t="str">
            <v>False</v>
          </cell>
          <cell r="DQ3117" t="str">
            <v>E</v>
          </cell>
          <cell r="DR3117" t="str">
            <v>No</v>
          </cell>
          <cell r="DS3117" t="str">
            <v>London</v>
          </cell>
          <cell r="DT3117" t="str">
            <v>False</v>
          </cell>
          <cell r="DZ3117" t="str">
            <v>False</v>
          </cell>
          <cell r="EF3117" t="str">
            <v>False</v>
          </cell>
          <cell r="EL3117" t="str">
            <v>False</v>
          </cell>
          <cell r="EM3117">
            <v>0</v>
          </cell>
          <cell r="EN3117" t="str">
            <v>No</v>
          </cell>
          <cell r="ET3117" t="str">
            <v>English</v>
          </cell>
          <cell r="EU3117" t="str">
            <v>NOT LISTED</v>
          </cell>
          <cell r="EV3117" t="str">
            <v>DB London (CTAS)</v>
          </cell>
          <cell r="EW3117" t="str">
            <v>True</v>
          </cell>
          <cell r="EX3117" t="str">
            <v>1698503</v>
          </cell>
          <cell r="EY3117" t="str">
            <v>Risk Engine</v>
          </cell>
          <cell r="FA3117" t="str">
            <v>before</v>
          </cell>
          <cell r="FB3117" t="str">
            <v>EU</v>
          </cell>
          <cell r="FC3117">
            <v>-558</v>
          </cell>
          <cell r="FD3117" t="str">
            <v>&lt;=1M</v>
          </cell>
          <cell r="FE3117">
            <v>-1.5249999999999999</v>
          </cell>
          <cell r="FF3117" t="e">
            <v>#N/A</v>
          </cell>
          <cell r="FG3117">
            <v>0.98660395199651052</v>
          </cell>
          <cell r="FH3117">
            <v>0</v>
          </cell>
          <cell r="FI3117">
            <v>840</v>
          </cell>
          <cell r="FJ3117" t="str">
            <v>F1213002000~Senior long-term debt</v>
          </cell>
        </row>
        <row r="3118">
          <cell r="A3118" t="str">
            <v>GDP_2489</v>
          </cell>
          <cell r="B3118">
            <v>0</v>
          </cell>
          <cell r="C3118">
            <v>0</v>
          </cell>
          <cell r="D3118">
            <v>0</v>
          </cell>
          <cell r="E3118">
            <v>0</v>
          </cell>
          <cell r="F3118">
            <v>0</v>
          </cell>
          <cell r="G3118">
            <v>0</v>
          </cell>
          <cell r="H3118">
            <v>0</v>
          </cell>
          <cell r="L3118" t="str">
            <v>Senior Structured</v>
          </cell>
          <cell r="M3118">
            <v>0</v>
          </cell>
          <cell r="N3118">
            <v>0</v>
          </cell>
          <cell r="O3118">
            <v>0</v>
          </cell>
          <cell r="P3118">
            <v>0</v>
          </cell>
          <cell r="Q3118">
            <v>0</v>
          </cell>
          <cell r="R3118" t="str">
            <v>Yes</v>
          </cell>
          <cell r="S3118" t="str">
            <v>Yes</v>
          </cell>
          <cell r="T3118" t="str">
            <v>Yes</v>
          </cell>
          <cell r="U3118" t="str">
            <v>NO</v>
          </cell>
          <cell r="V3118" t="str">
            <v>&lt;1YR</v>
          </cell>
          <cell r="W3118" t="str">
            <v>N</v>
          </cell>
          <cell r="X3118" t="b">
            <v>0</v>
          </cell>
          <cell r="Y3118">
            <v>0</v>
          </cell>
          <cell r="Z3118">
            <v>2016</v>
          </cell>
          <cell r="AA3118" t="str">
            <v>No</v>
          </cell>
          <cell r="AD3118" t="str">
            <v>ISIN XS1390438809</v>
          </cell>
          <cell r="AE3118" t="str">
            <v>GDP_2489</v>
          </cell>
          <cell r="AH3118" t="str">
            <v>XS1390438809</v>
          </cell>
          <cell r="AI3118" t="str">
            <v>London</v>
          </cell>
          <cell r="AJ3118" t="str">
            <v>London</v>
          </cell>
          <cell r="AK3118">
            <v>42460</v>
          </cell>
          <cell r="AL3118">
            <v>42487</v>
          </cell>
          <cell r="AM3118" t="str">
            <v>y</v>
          </cell>
          <cell r="AN3118">
            <v>44281</v>
          </cell>
          <cell r="AO3118">
            <v>44281</v>
          </cell>
          <cell r="AP3118" t="str">
            <v>JPY</v>
          </cell>
          <cell r="AQ3118">
            <v>500000000</v>
          </cell>
          <cell r="AR3118">
            <v>100</v>
          </cell>
          <cell r="AS3118" t="str">
            <v>CLN</v>
          </cell>
          <cell r="AT3118" t="str">
            <v>MTI_ED</v>
          </cell>
          <cell r="AU3118" t="str">
            <v>TRE-MTN</v>
          </cell>
          <cell r="AV3118" t="str">
            <v>FIXED RATE</v>
          </cell>
          <cell r="AW3118" t="str">
            <v>Semi-annual</v>
          </cell>
          <cell r="AX3118" t="str">
            <v>30/360</v>
          </cell>
          <cell r="AY3118" t="str">
            <v>FOLLOWING</v>
          </cell>
          <cell r="AZ3118" t="str">
            <v>Unadjusted</v>
          </cell>
          <cell r="BA3118" t="str">
            <v>EUR LDN NYC TOK</v>
          </cell>
          <cell r="BD3118" t="str">
            <v>.0135</v>
          </cell>
          <cell r="BH3118" t="str">
            <v>FIXED</v>
          </cell>
          <cell r="BI3118" t="str">
            <v>DIP</v>
          </cell>
          <cell r="BJ3118" t="str">
            <v>EUROBOND</v>
          </cell>
          <cell r="BK3118" t="str">
            <v>SENIOR</v>
          </cell>
          <cell r="BL3118">
            <v>500000000</v>
          </cell>
          <cell r="BM3118">
            <v>3549580.87</v>
          </cell>
          <cell r="BN3118" t="str">
            <v>JPY</v>
          </cell>
          <cell r="BO3118">
            <v>100</v>
          </cell>
          <cell r="BP3118" t="str">
            <v>TSY
ICT
TSY
ICT
TSY
ICT
TSY</v>
          </cell>
          <cell r="BQ3118" t="str">
            <v>Yes</v>
          </cell>
          <cell r="BR3118" t="str">
            <v>Yes - Accelerating</v>
          </cell>
          <cell r="BS3118" t="str">
            <v>No</v>
          </cell>
          <cell r="BT3118" t="str">
            <v>No</v>
          </cell>
          <cell r="BU3118" t="str">
            <v>HSBC Bank Plc (Subordinated)</v>
          </cell>
          <cell r="BV3118" t="str">
            <v>Yes</v>
          </cell>
          <cell r="BW3118" t="str">
            <v>Hong Kong</v>
          </cell>
          <cell r="BX3118" t="str">
            <v>Asia</v>
          </cell>
          <cell r="BY3118" t="str">
            <v>27/04/2016</v>
          </cell>
          <cell r="BZ3118" t="str">
            <v>26/03/2021</v>
          </cell>
          <cell r="CA3118" t="str">
            <v>36</v>
          </cell>
          <cell r="CB3118" t="str">
            <v>86</v>
          </cell>
          <cell r="CC3118" t="str">
            <v>JPYL3M</v>
          </cell>
          <cell r="CD3118" t="str">
            <v>JPY</v>
          </cell>
          <cell r="CE3118">
            <v>500000000</v>
          </cell>
          <cell r="CF3118" t="str">
            <v>DB_LN_CTK4</v>
          </cell>
          <cell r="CG3118" t="str">
            <v>Kensuke Kitagawa</v>
          </cell>
          <cell r="CH3118" t="str">
            <v>Jun Kawakami</v>
          </cell>
          <cell r="CJ3118" t="str">
            <v>0</v>
          </cell>
          <cell r="CK3118" t="str">
            <v>1698333</v>
          </cell>
          <cell r="CL3118" t="str">
            <v>No</v>
          </cell>
          <cell r="CM3118" t="str">
            <v>False</v>
          </cell>
          <cell r="CN3118" t="str">
            <v>False</v>
          </cell>
          <cell r="CO3118" t="str">
            <v>False</v>
          </cell>
          <cell r="CR3118" t="str">
            <v>False</v>
          </cell>
          <cell r="CS3118" t="str">
            <v>Tokai Tokyo Sec</v>
          </cell>
          <cell r="CT3118" t="str">
            <v>Banking</v>
          </cell>
          <cell r="CU3118" t="str">
            <v>Japan</v>
          </cell>
          <cell r="CV3118" t="str">
            <v>CLN linked to HSBC Sub</v>
          </cell>
          <cell r="CX3118" t="str">
            <v>B</v>
          </cell>
          <cell r="CY3118">
            <v>44281</v>
          </cell>
          <cell r="CZ3118" t="str">
            <v>True</v>
          </cell>
          <cell r="DA3118" t="str">
            <v>normlee</v>
          </cell>
          <cell r="DB3118">
            <v>44189</v>
          </cell>
          <cell r="DE3118" t="str">
            <v>DB_LN_T_HEGR
DB_LN_CTK4
DB_LN_T_EMRE
DB_LN_NFLWX
DB_LN_T_HEGR
DB_LN_CTK4
DB_LN_T_EMRE</v>
          </cell>
          <cell r="DF3118" t="str">
            <v>CD454213M
C9265433M
CD454214M
C9270271M
CD454213M_CLN
C9265433M_CLN
CD454214M_CLN</v>
          </cell>
          <cell r="DG3118" t="str">
            <v>London - GDIP - EUR</v>
          </cell>
          <cell r="DI3118" t="str">
            <v>OTHER CREDIT</v>
          </cell>
          <cell r="DJ3118" t="str">
            <v>CREDIT</v>
          </cell>
          <cell r="DK3118">
            <v>0</v>
          </cell>
          <cell r="DL3118">
            <v>0</v>
          </cell>
          <cell r="DM3118" t="str">
            <v>Bonds Bearer senior</v>
          </cell>
          <cell r="DN3118" t="str">
            <v>CLN
CLN
Credit Linked Swap
Credit Linked Swap
Credit Linked Swap
Credit Linked Swap
Credit Linked Swap</v>
          </cell>
          <cell r="DO3118" t="str">
            <v>False</v>
          </cell>
          <cell r="DP3118" t="str">
            <v>False</v>
          </cell>
          <cell r="DQ3118" t="str">
            <v>E</v>
          </cell>
          <cell r="DR3118" t="str">
            <v>No</v>
          </cell>
          <cell r="DS3118" t="str">
            <v>London</v>
          </cell>
          <cell r="DT3118" t="str">
            <v>False</v>
          </cell>
          <cell r="DZ3118" t="str">
            <v>False</v>
          </cell>
          <cell r="EF3118" t="str">
            <v>False</v>
          </cell>
          <cell r="EL3118" t="str">
            <v>False</v>
          </cell>
          <cell r="EM3118">
            <v>0</v>
          </cell>
          <cell r="EN3118" t="str">
            <v>No</v>
          </cell>
          <cell r="ET3118" t="str">
            <v>English</v>
          </cell>
          <cell r="EU3118" t="str">
            <v>NOT LISTED</v>
          </cell>
          <cell r="EV3118" t="str">
            <v>DB London (CTAS)</v>
          </cell>
          <cell r="EW3118" t="str">
            <v>True</v>
          </cell>
          <cell r="EX3118" t="str">
            <v>1698334</v>
          </cell>
          <cell r="EY3118" t="str">
            <v>Risk Engine</v>
          </cell>
          <cell r="FA3118" t="str">
            <v>before</v>
          </cell>
          <cell r="FB3118" t="str">
            <v>EU</v>
          </cell>
          <cell r="FC3118">
            <v>-645</v>
          </cell>
          <cell r="FD3118" t="str">
            <v>&lt;=1M</v>
          </cell>
          <cell r="FE3118">
            <v>-1.7611111111111111</v>
          </cell>
          <cell r="FF3118" t="e">
            <v>#N/A</v>
          </cell>
          <cell r="FG3118">
            <v>0.98660395199651052</v>
          </cell>
          <cell r="FH3118">
            <v>0</v>
          </cell>
          <cell r="FI3118">
            <v>840</v>
          </cell>
          <cell r="FJ3118" t="str">
            <v>F1213002000~Senior long-term debt</v>
          </cell>
        </row>
        <row r="3119">
          <cell r="A3119" t="str">
            <v>GDP_2490</v>
          </cell>
          <cell r="B3119">
            <v>0</v>
          </cell>
          <cell r="C3119">
            <v>0</v>
          </cell>
          <cell r="D3119">
            <v>0</v>
          </cell>
          <cell r="E3119">
            <v>0</v>
          </cell>
          <cell r="F3119">
            <v>0</v>
          </cell>
          <cell r="G3119">
            <v>0</v>
          </cell>
          <cell r="H3119">
            <v>0</v>
          </cell>
          <cell r="L3119" t="str">
            <v>Senior Structured</v>
          </cell>
          <cell r="M3119">
            <v>0</v>
          </cell>
          <cell r="N3119">
            <v>0</v>
          </cell>
          <cell r="O3119">
            <v>0</v>
          </cell>
          <cell r="P3119">
            <v>0</v>
          </cell>
          <cell r="Q3119">
            <v>0</v>
          </cell>
          <cell r="R3119" t="str">
            <v>Yes</v>
          </cell>
          <cell r="S3119" t="str">
            <v>Yes</v>
          </cell>
          <cell r="T3119" t="str">
            <v>Yes</v>
          </cell>
          <cell r="U3119" t="str">
            <v>NO</v>
          </cell>
          <cell r="V3119" t="str">
            <v>&lt;1YR</v>
          </cell>
          <cell r="W3119" t="str">
            <v>N</v>
          </cell>
          <cell r="X3119" t="b">
            <v>0</v>
          </cell>
          <cell r="Y3119">
            <v>0</v>
          </cell>
          <cell r="Z3119">
            <v>2016</v>
          </cell>
          <cell r="AA3119" t="str">
            <v>No</v>
          </cell>
          <cell r="AD3119" t="str">
            <v>ISIN XS1390451653</v>
          </cell>
          <cell r="AE3119" t="str">
            <v>GDP_2490</v>
          </cell>
          <cell r="AF3119" t="str">
            <v>A169JZ</v>
          </cell>
          <cell r="AH3119" t="str">
            <v>XS1390451653</v>
          </cell>
          <cell r="AI3119" t="str">
            <v>London</v>
          </cell>
          <cell r="AJ3119" t="str">
            <v>London</v>
          </cell>
          <cell r="AK3119">
            <v>42460</v>
          </cell>
          <cell r="AL3119">
            <v>42473</v>
          </cell>
          <cell r="AM3119" t="str">
            <v>y</v>
          </cell>
          <cell r="AN3119">
            <v>44367</v>
          </cell>
          <cell r="AO3119">
            <v>44368</v>
          </cell>
          <cell r="AP3119" t="str">
            <v>USD</v>
          </cell>
          <cell r="AQ3119">
            <v>30400000</v>
          </cell>
          <cell r="AR3119">
            <v>100</v>
          </cell>
          <cell r="AS3119" t="str">
            <v>CLN</v>
          </cell>
          <cell r="AT3119" t="str">
            <v>MTI_ED</v>
          </cell>
          <cell r="AU3119" t="str">
            <v>TRE-MTN</v>
          </cell>
          <cell r="AV3119" t="str">
            <v>FLOATING RATE</v>
          </cell>
          <cell r="AW3119" t="str">
            <v>Quarterly</v>
          </cell>
          <cell r="AX3119" t="str">
            <v>ACT/360</v>
          </cell>
          <cell r="AY3119" t="str">
            <v>FOLLOWING</v>
          </cell>
          <cell r="AZ3119" t="str">
            <v>Unadjusted</v>
          </cell>
          <cell r="BA3119" t="str">
            <v>LDN SGP NYC BEJ</v>
          </cell>
          <cell r="BF3119" t="str">
            <v>243</v>
          </cell>
          <cell r="BH3119" t="str">
            <v>USDL3M</v>
          </cell>
          <cell r="BI3119" t="str">
            <v>DIP</v>
          </cell>
          <cell r="BJ3119" t="str">
            <v>EUROBOND</v>
          </cell>
          <cell r="BK3119" t="str">
            <v>SENIOR</v>
          </cell>
          <cell r="BL3119">
            <v>30400000</v>
          </cell>
          <cell r="BM3119">
            <v>28481753.940000001</v>
          </cell>
          <cell r="BN3119" t="str">
            <v>USD</v>
          </cell>
          <cell r="BO3119">
            <v>100</v>
          </cell>
          <cell r="BP3119" t="str">
            <v>TSY
ICT
ICT
TSY
TSY
TSY
ICT</v>
          </cell>
          <cell r="BQ3119" t="str">
            <v>Yes</v>
          </cell>
          <cell r="BR3119" t="str">
            <v>Yes - Accelerating</v>
          </cell>
          <cell r="BS3119" t="str">
            <v>No</v>
          </cell>
          <cell r="BT3119" t="str">
            <v>No</v>
          </cell>
          <cell r="BU3119" t="str">
            <v>Peoples Republic of China</v>
          </cell>
          <cell r="BV3119" t="str">
            <v>Yes</v>
          </cell>
          <cell r="BW3119" t="str">
            <v>China</v>
          </cell>
          <cell r="BX3119" t="str">
            <v>Asia</v>
          </cell>
          <cell r="BY3119" t="str">
            <v>13/04/2016</v>
          </cell>
          <cell r="BZ3119" t="str">
            <v>20/06/2021</v>
          </cell>
          <cell r="CA3119" t="str">
            <v>187</v>
          </cell>
          <cell r="CB3119" t="str">
            <v>134</v>
          </cell>
          <cell r="CC3119" t="str">
            <v>USDL3M</v>
          </cell>
          <cell r="CD3119" t="str">
            <v>USD</v>
          </cell>
          <cell r="CE3119">
            <v>6400000</v>
          </cell>
          <cell r="CF3119" t="str">
            <v>DBSINRECCNEW</v>
          </cell>
          <cell r="CG3119" t="str">
            <v>Mahendra Ojha</v>
          </cell>
          <cell r="CH3119" t="str">
            <v>Karthik Narayan</v>
          </cell>
          <cell r="CJ3119" t="str">
            <v>0</v>
          </cell>
          <cell r="CK3119" t="str">
            <v>1698327</v>
          </cell>
          <cell r="CL3119" t="str">
            <v>No</v>
          </cell>
          <cell r="CM3119" t="str">
            <v>False</v>
          </cell>
          <cell r="CN3119" t="str">
            <v>False</v>
          </cell>
          <cell r="CO3119" t="str">
            <v>False</v>
          </cell>
          <cell r="CR3119" t="str">
            <v>False</v>
          </cell>
          <cell r="CS3119" t="str">
            <v>DB PWM Singapore</v>
          </cell>
          <cell r="CT3119" t="str">
            <v>PWM</v>
          </cell>
          <cell r="CU3119" t="str">
            <v>Singapore</v>
          </cell>
          <cell r="CV3119" t="str">
            <v>CLN linked to China</v>
          </cell>
          <cell r="CX3119" t="str">
            <v>B</v>
          </cell>
          <cell r="CY3119">
            <v>44368</v>
          </cell>
          <cell r="CZ3119" t="str">
            <v>False</v>
          </cell>
          <cell r="DA3119" t="str">
            <v>maksmac</v>
          </cell>
          <cell r="DB3119">
            <v>44274</v>
          </cell>
          <cell r="DE3119" t="str">
            <v>DB_LN_T_HEGR
DBSINRECCNEW
DB_LDN_RE_CC
TSYEMBDFCR
TSYLNTFCR
DB_LN_T_EMRE
DB_LDN_RE_CC</v>
          </cell>
          <cell r="DF3119" t="str">
            <v>C9270305M
AB403090AP
A9266683M_CLN
C9270306M_CLN
C9270305M_CLN
C9270306M
A9266683M</v>
          </cell>
          <cell r="DG3119" t="str">
            <v>London - GDIP - EUR</v>
          </cell>
          <cell r="DI3119" t="str">
            <v>OTHER CREDIT</v>
          </cell>
          <cell r="DJ3119" t="str">
            <v>CREDIT</v>
          </cell>
          <cell r="DK3119">
            <v>0</v>
          </cell>
          <cell r="DL3119">
            <v>0</v>
          </cell>
          <cell r="DM3119" t="str">
            <v>Bonds Bearer senior</v>
          </cell>
          <cell r="DN3119" t="str">
            <v>CLN
CLN
Credit Linked Swap
Credit Linked Swap
Credit Linked Swap
Credit Linked Swap
Credit Linked Swap</v>
          </cell>
          <cell r="DO3119" t="str">
            <v>False</v>
          </cell>
          <cell r="DP3119" t="str">
            <v>False</v>
          </cell>
          <cell r="DQ3119" t="str">
            <v>E</v>
          </cell>
          <cell r="DR3119" t="str">
            <v>No</v>
          </cell>
          <cell r="DS3119" t="str">
            <v>London</v>
          </cell>
          <cell r="DT3119" t="str">
            <v>False</v>
          </cell>
          <cell r="DZ3119" t="str">
            <v>False</v>
          </cell>
          <cell r="EF3119" t="str">
            <v>False</v>
          </cell>
          <cell r="EL3119" t="str">
            <v>False</v>
          </cell>
          <cell r="EM3119">
            <v>0</v>
          </cell>
          <cell r="EN3119" t="str">
            <v>No</v>
          </cell>
          <cell r="ET3119" t="str">
            <v>English</v>
          </cell>
          <cell r="EU3119" t="str">
            <v>NOT LISTED</v>
          </cell>
          <cell r="EV3119" t="str">
            <v>DB London (CTAS)</v>
          </cell>
          <cell r="EW3119" t="str">
            <v>True</v>
          </cell>
          <cell r="EX3119" t="str">
            <v>1698328</v>
          </cell>
          <cell r="EY3119" t="str">
            <v>Risk Engine</v>
          </cell>
          <cell r="FA3119" t="str">
            <v>before</v>
          </cell>
          <cell r="FB3119" t="str">
            <v>EU</v>
          </cell>
          <cell r="FC3119">
            <v>-558</v>
          </cell>
          <cell r="FD3119" t="str">
            <v>&lt;=1M</v>
          </cell>
          <cell r="FE3119">
            <v>-1.5249999999999999</v>
          </cell>
          <cell r="FF3119" t="e">
            <v>#N/A</v>
          </cell>
          <cell r="FG3119">
            <v>0.98660395199651052</v>
          </cell>
          <cell r="FH3119">
            <v>0</v>
          </cell>
          <cell r="FI3119">
            <v>840</v>
          </cell>
          <cell r="FJ3119" t="str">
            <v>F1213002000~Senior long-term debt</v>
          </cell>
        </row>
        <row r="3120">
          <cell r="A3120" t="str">
            <v>GDP_2491</v>
          </cell>
          <cell r="B3120">
            <v>0</v>
          </cell>
          <cell r="C3120">
            <v>0</v>
          </cell>
          <cell r="D3120">
            <v>0</v>
          </cell>
          <cell r="E3120">
            <v>0</v>
          </cell>
          <cell r="F3120">
            <v>0</v>
          </cell>
          <cell r="G3120">
            <v>0</v>
          </cell>
          <cell r="H3120">
            <v>0</v>
          </cell>
          <cell r="L3120" t="str">
            <v>Senior Structured</v>
          </cell>
          <cell r="M3120">
            <v>0</v>
          </cell>
          <cell r="N3120">
            <v>0</v>
          </cell>
          <cell r="O3120">
            <v>0</v>
          </cell>
          <cell r="P3120">
            <v>0</v>
          </cell>
          <cell r="Q3120">
            <v>0</v>
          </cell>
          <cell r="R3120" t="str">
            <v>Yes</v>
          </cell>
          <cell r="S3120" t="str">
            <v>Yes</v>
          </cell>
          <cell r="T3120" t="str">
            <v>Yes</v>
          </cell>
          <cell r="U3120" t="str">
            <v>NO</v>
          </cell>
          <cell r="V3120" t="str">
            <v>&lt;1YR</v>
          </cell>
          <cell r="W3120" t="str">
            <v>N</v>
          </cell>
          <cell r="X3120" t="b">
            <v>0</v>
          </cell>
          <cell r="Y3120">
            <v>0</v>
          </cell>
          <cell r="Z3120">
            <v>2016</v>
          </cell>
          <cell r="AA3120" t="str">
            <v>No</v>
          </cell>
          <cell r="AD3120" t="str">
            <v>ISIN XS1391830962</v>
          </cell>
          <cell r="AE3120" t="str">
            <v>GDP_2491</v>
          </cell>
          <cell r="AH3120" t="str">
            <v>XS1391830962</v>
          </cell>
          <cell r="AI3120" t="str">
            <v>London</v>
          </cell>
          <cell r="AJ3120" t="str">
            <v>London</v>
          </cell>
          <cell r="AK3120">
            <v>42465</v>
          </cell>
          <cell r="AL3120">
            <v>42479</v>
          </cell>
          <cell r="AM3120" t="str">
            <v>y</v>
          </cell>
          <cell r="AN3120">
            <v>44306</v>
          </cell>
          <cell r="AO3120">
            <v>44306</v>
          </cell>
          <cell r="AP3120" t="str">
            <v>JPY</v>
          </cell>
          <cell r="AQ3120">
            <v>100000000</v>
          </cell>
          <cell r="AR3120">
            <v>100</v>
          </cell>
          <cell r="AS3120" t="str">
            <v>PRDC</v>
          </cell>
          <cell r="AT3120" t="str">
            <v>MTI_ED</v>
          </cell>
          <cell r="AU3120" t="str">
            <v>TRE-MTN</v>
          </cell>
          <cell r="AV3120" t="str">
            <v>FIXED RATE</v>
          </cell>
          <cell r="AW3120" t="str">
            <v>Semi-annual</v>
          </cell>
          <cell r="AX3120" t="str">
            <v>30/360</v>
          </cell>
          <cell r="AY3120" t="str">
            <v>MODIFIED FOLLOWING</v>
          </cell>
          <cell r="AZ3120" t="str">
            <v>Unadjusted</v>
          </cell>
          <cell r="BA3120" t="str">
            <v>TOK LDN BRZ NYC</v>
          </cell>
          <cell r="BI3120" t="str">
            <v>DIP</v>
          </cell>
          <cell r="BJ3120" t="str">
            <v>EUROBOND</v>
          </cell>
          <cell r="BK3120" t="str">
            <v>SENIOR</v>
          </cell>
          <cell r="BL3120">
            <v>100000000</v>
          </cell>
          <cell r="BM3120">
            <v>709916.17</v>
          </cell>
          <cell r="BN3120" t="str">
            <v>JPY</v>
          </cell>
          <cell r="BO3120">
            <v>100</v>
          </cell>
          <cell r="BP3120" t="str">
            <v>TSY
EMM
TSY
TSY
EMM
TSY</v>
          </cell>
          <cell r="BQ3120" t="str">
            <v>Yes</v>
          </cell>
          <cell r="BR3120" t="str">
            <v>No</v>
          </cell>
          <cell r="BS3120" t="str">
            <v>No</v>
          </cell>
          <cell r="BT3120" t="str">
            <v>No</v>
          </cell>
          <cell r="BV3120" t="str">
            <v>Yes</v>
          </cell>
          <cell r="BY3120" t="str">
            <v>19/04/2016</v>
          </cell>
          <cell r="BZ3120" t="str">
            <v>20/04/2021</v>
          </cell>
          <cell r="CA3120" t="str">
            <v>57</v>
          </cell>
          <cell r="CB3120" t="str">
            <v>108</v>
          </cell>
          <cell r="CC3120" t="str">
            <v>JPYL3M</v>
          </cell>
          <cell r="CD3120" t="str">
            <v>JPY</v>
          </cell>
          <cell r="CE3120">
            <v>100000000</v>
          </cell>
          <cell r="CF3120" t="str">
            <v>DB_LN_EMOPT</v>
          </cell>
          <cell r="CG3120" t="str">
            <v>Johan Kabla</v>
          </cell>
          <cell r="CH3120" t="str">
            <v>Rei Motoyama</v>
          </cell>
          <cell r="CI3120">
            <v>44274</v>
          </cell>
          <cell r="CJ3120" t="str">
            <v>20</v>
          </cell>
          <cell r="CK3120" t="str">
            <v>1700035</v>
          </cell>
          <cell r="CL3120" t="str">
            <v>No</v>
          </cell>
          <cell r="CM3120" t="str">
            <v>False</v>
          </cell>
          <cell r="CN3120" t="str">
            <v>False</v>
          </cell>
          <cell r="CO3120" t="str">
            <v>False</v>
          </cell>
          <cell r="CR3120" t="str">
            <v>False</v>
          </cell>
          <cell r="CS3120" t="str">
            <v>Mitsubishi UFJ MS PB Sec</v>
          </cell>
          <cell r="CT3120" t="str">
            <v>Private Banking</v>
          </cell>
          <cell r="CU3120" t="str">
            <v>Japan</v>
          </cell>
          <cell r="CV3120" t="str">
            <v>PRDC</v>
          </cell>
          <cell r="CX3120" t="str">
            <v>B</v>
          </cell>
          <cell r="CY3120">
            <v>44306</v>
          </cell>
          <cell r="CZ3120" t="str">
            <v>True</v>
          </cell>
          <cell r="DA3120" t="str">
            <v>normlee</v>
          </cell>
          <cell r="DB3120">
            <v>44307</v>
          </cell>
          <cell r="DE3120" t="str">
            <v>TSYLNTVM
DB_LN_EMOPT
DB_LN_T
DB_LN_T_EMBD
DB_LN_EMOPT
TSYEMBDVM</v>
          </cell>
          <cell r="DF3120" t="str">
            <v>9282585M_20160401_BRLJPY_5YNC3Y_MUMSPB_APR21_100MJPY
9274660M
9282585M
9282586M
9274660M_20160401_BRLJPY_5YNC3Y_MUMSPB_APR21_100MJPY
9282586M_20160401_BRLJPY_5YNC3Y_MUMSPB_APR21_100MJPY</v>
          </cell>
          <cell r="DG3120" t="str">
            <v>London - GDIP - EUR</v>
          </cell>
          <cell r="DI3120" t="str">
            <v>PRDC</v>
          </cell>
          <cell r="DJ3120" t="str">
            <v>FX</v>
          </cell>
          <cell r="DK3120">
            <v>0</v>
          </cell>
          <cell r="DL3120">
            <v>0</v>
          </cell>
          <cell r="DM3120" t="str">
            <v>Bonds Bearer senior</v>
          </cell>
          <cell r="DN3120" t="str">
            <v>Interest Rate Swap
MARKER
MARKER
Interest Rate Swap
Interest Rate Swap
Interest Rate Swap</v>
          </cell>
          <cell r="DO3120" t="str">
            <v>False</v>
          </cell>
          <cell r="DP3120" t="str">
            <v>False</v>
          </cell>
          <cell r="DQ3120" t="str">
            <v>E</v>
          </cell>
          <cell r="DR3120" t="str">
            <v>No</v>
          </cell>
          <cell r="DS3120" t="str">
            <v>London</v>
          </cell>
          <cell r="DT3120" t="str">
            <v>True</v>
          </cell>
          <cell r="DU3120" t="str">
            <v>20/04/2019</v>
          </cell>
          <cell r="DV3120" t="str">
            <v>20/04/2021</v>
          </cell>
          <cell r="DW3120" t="str">
            <v>10</v>
          </cell>
          <cell r="DX3120" t="str">
            <v>6m</v>
          </cell>
          <cell r="DY3120" t="str">
            <v>06/04/2021</v>
          </cell>
          <cell r="DZ3120" t="str">
            <v>False</v>
          </cell>
          <cell r="EF3120" t="str">
            <v>False</v>
          </cell>
          <cell r="EL3120" t="str">
            <v>False</v>
          </cell>
          <cell r="EM3120">
            <v>0</v>
          </cell>
          <cell r="EN3120" t="str">
            <v>No</v>
          </cell>
          <cell r="ET3120" t="str">
            <v>English</v>
          </cell>
          <cell r="EU3120" t="str">
            <v>NOT LISTED</v>
          </cell>
          <cell r="EV3120" t="str">
            <v>DB London (CTAS)</v>
          </cell>
          <cell r="EW3120" t="str">
            <v>True</v>
          </cell>
          <cell r="EX3120" t="str">
            <v>1700036</v>
          </cell>
          <cell r="EY3120" t="str">
            <v>Risk Engine</v>
          </cell>
          <cell r="FA3120" t="str">
            <v>before</v>
          </cell>
          <cell r="FB3120" t="str">
            <v>EU</v>
          </cell>
          <cell r="FC3120">
            <v>-620</v>
          </cell>
          <cell r="FD3120" t="str">
            <v>&lt;=1M</v>
          </cell>
          <cell r="FE3120">
            <v>-1.6944444444444444</v>
          </cell>
          <cell r="FF3120" t="e">
            <v>#N/A</v>
          </cell>
          <cell r="FG3120">
            <v>0.98660395199651052</v>
          </cell>
          <cell r="FH3120">
            <v>0</v>
          </cell>
          <cell r="FI3120">
            <v>840</v>
          </cell>
          <cell r="FJ3120" t="str">
            <v>F1213002000~Senior long-term debt</v>
          </cell>
        </row>
        <row r="3121">
          <cell r="A3121" t="str">
            <v>GDP_2492</v>
          </cell>
          <cell r="B3121">
            <v>6957347.7579778777</v>
          </cell>
          <cell r="C3121">
            <v>0</v>
          </cell>
          <cell r="D3121">
            <v>7099161.7400000002</v>
          </cell>
          <cell r="E3121">
            <v>0</v>
          </cell>
          <cell r="F3121">
            <v>0</v>
          </cell>
          <cell r="G3121">
            <v>6957347.7579778777</v>
          </cell>
          <cell r="H3121">
            <v>7099161.7400000002</v>
          </cell>
          <cell r="I3121">
            <v>7050277.6299999999</v>
          </cell>
          <cell r="J3121">
            <v>7101224.3830101239</v>
          </cell>
          <cell r="K3121">
            <v>50946.753010123968</v>
          </cell>
          <cell r="L3121" t="str">
            <v>Senior Non-Preferred</v>
          </cell>
          <cell r="M3121">
            <v>1</v>
          </cell>
          <cell r="N3121">
            <v>1</v>
          </cell>
          <cell r="O3121">
            <v>1</v>
          </cell>
          <cell r="P3121">
            <v>100</v>
          </cell>
          <cell r="Q3121">
            <v>0</v>
          </cell>
          <cell r="R3121" t="str">
            <v>Yes</v>
          </cell>
          <cell r="S3121" t="str">
            <v>Yes</v>
          </cell>
          <cell r="T3121" t="str">
            <v>Yes</v>
          </cell>
          <cell r="U3121" t="str">
            <v>NO</v>
          </cell>
          <cell r="V3121" t="str">
            <v>&gt;1YR</v>
          </cell>
          <cell r="W3121" t="str">
            <v>N</v>
          </cell>
          <cell r="X3121" t="b">
            <v>0</v>
          </cell>
          <cell r="Y3121">
            <v>8561589058.4400005</v>
          </cell>
          <cell r="Z3121">
            <v>2016</v>
          </cell>
          <cell r="AA3121" t="str">
            <v>No</v>
          </cell>
          <cell r="AD3121" t="str">
            <v>ISIN XS1392919483</v>
          </cell>
          <cell r="AE3121" t="str">
            <v>GDP_2492</v>
          </cell>
          <cell r="AF3121" t="str">
            <v>A2AA0N</v>
          </cell>
          <cell r="AH3121" t="str">
            <v>XS1392919483</v>
          </cell>
          <cell r="AI3121" t="str">
            <v>London</v>
          </cell>
          <cell r="AJ3121" t="str">
            <v>London</v>
          </cell>
          <cell r="AK3121">
            <v>42466</v>
          </cell>
          <cell r="AL3121">
            <v>42479</v>
          </cell>
          <cell r="AM3121" t="str">
            <v>y</v>
          </cell>
          <cell r="AN3121">
            <v>46132</v>
          </cell>
          <cell r="AO3121">
            <v>46132</v>
          </cell>
          <cell r="AP3121" t="str">
            <v>JPY</v>
          </cell>
          <cell r="AQ3121">
            <v>1000000000</v>
          </cell>
          <cell r="AR3121">
            <v>100</v>
          </cell>
          <cell r="AS3121" t="str">
            <v>FIXED</v>
          </cell>
          <cell r="AT3121" t="str">
            <v>MTI_ED</v>
          </cell>
          <cell r="AU3121" t="str">
            <v>TRE-MTN</v>
          </cell>
          <cell r="AV3121" t="str">
            <v>FIXED RATE</v>
          </cell>
          <cell r="AW3121" t="str">
            <v>Semi-annual</v>
          </cell>
          <cell r="AX3121" t="str">
            <v>30/360</v>
          </cell>
          <cell r="AY3121" t="str">
            <v>MODIFIED FOLLOWING</v>
          </cell>
          <cell r="AZ3121" t="str">
            <v>Unadjusted</v>
          </cell>
          <cell r="BA3121" t="str">
            <v>LDN TOK</v>
          </cell>
          <cell r="BI3121" t="str">
            <v>DIP</v>
          </cell>
          <cell r="BJ3121" t="str">
            <v>EUROBOND</v>
          </cell>
          <cell r="BK3121" t="str">
            <v>SENIOR</v>
          </cell>
          <cell r="BL3121">
            <v>1000000000</v>
          </cell>
          <cell r="BM3121">
            <v>7099161.7400000002</v>
          </cell>
          <cell r="BN3121" t="str">
            <v>JPY</v>
          </cell>
          <cell r="BO3121">
            <v>100</v>
          </cell>
          <cell r="BP3121" t="str">
            <v>TSY
OTC
TSY</v>
          </cell>
          <cell r="BQ3121" t="str">
            <v>Yes</v>
          </cell>
          <cell r="BR3121" t="str">
            <v>No</v>
          </cell>
          <cell r="BS3121" t="str">
            <v>No</v>
          </cell>
          <cell r="BT3121" t="str">
            <v>No</v>
          </cell>
          <cell r="BV3121" t="str">
            <v>Yes</v>
          </cell>
          <cell r="BY3121" t="str">
            <v>20/01/2022</v>
          </cell>
          <cell r="BZ3121" t="str">
            <v>20/04/2026</v>
          </cell>
          <cell r="CA3121" t="str">
            <v>117.835</v>
          </cell>
          <cell r="CB3121" t="str">
            <v>167</v>
          </cell>
          <cell r="CC3121" t="str">
            <v>JPY-TONAR</v>
          </cell>
          <cell r="CD3121" t="str">
            <v>JPY</v>
          </cell>
          <cell r="CE3121">
            <v>1000000000</v>
          </cell>
          <cell r="CF3121" t="str">
            <v>YAG_FAB</v>
          </cell>
          <cell r="CG3121" t="str">
            <v>Eizo Azuma</v>
          </cell>
          <cell r="CH3121" t="str">
            <v>Kei Saito</v>
          </cell>
          <cell r="CJ3121" t="str">
            <v>0</v>
          </cell>
          <cell r="CK3121" t="str">
            <v>1700520</v>
          </cell>
          <cell r="CL3121" t="str">
            <v>No</v>
          </cell>
          <cell r="CM3121" t="str">
            <v>False</v>
          </cell>
          <cell r="CN3121" t="str">
            <v>False</v>
          </cell>
          <cell r="CO3121" t="str">
            <v>False</v>
          </cell>
          <cell r="CR3121" t="str">
            <v>False</v>
          </cell>
          <cell r="CS3121" t="str">
            <v>Chugin Sec</v>
          </cell>
          <cell r="CT3121" t="str">
            <v>Institutional</v>
          </cell>
          <cell r="CU3121" t="str">
            <v>Japan</v>
          </cell>
          <cell r="CV3121" t="str">
            <v>10y Fixed Rate</v>
          </cell>
          <cell r="CW3121">
            <v>45036</v>
          </cell>
          <cell r="CX3121" t="str">
            <v>N</v>
          </cell>
          <cell r="CY3121">
            <v>44854</v>
          </cell>
          <cell r="CZ3121" t="str">
            <v>False</v>
          </cell>
          <cell r="DA3121" t="str">
            <v>data_trans</v>
          </cell>
          <cell r="DB3121">
            <v>44858</v>
          </cell>
          <cell r="DE3121" t="str">
            <v>DB_LN_T
YAG_FAB
DB_LN_T_NBED</v>
          </cell>
          <cell r="DF3121" t="str">
            <v>9283699M
F1040267L
9283748M</v>
          </cell>
          <cell r="DG3121" t="str">
            <v>London - GDIP - EUR</v>
          </cell>
          <cell r="DI3121" t="str">
            <v>FIXED</v>
          </cell>
          <cell r="DJ3121" t="str">
            <v>RATES</v>
          </cell>
          <cell r="DK3121">
            <v>7099161.7400000002</v>
          </cell>
          <cell r="DL3121">
            <v>1000000000</v>
          </cell>
          <cell r="DM3121" t="str">
            <v>Bonds Bearer senior</v>
          </cell>
          <cell r="DN3121" t="str">
            <v>SWAP
SWAP
Interest Rate Swap</v>
          </cell>
          <cell r="DO3121" t="str">
            <v>False</v>
          </cell>
          <cell r="DP3121" t="str">
            <v>False</v>
          </cell>
          <cell r="DQ3121" t="str">
            <v>V</v>
          </cell>
          <cell r="DR3121" t="str">
            <v>No</v>
          </cell>
          <cell r="DS3121" t="str">
            <v>London</v>
          </cell>
          <cell r="DT3121" t="str">
            <v>False</v>
          </cell>
          <cell r="DZ3121" t="str">
            <v>False</v>
          </cell>
          <cell r="EF3121" t="str">
            <v>False</v>
          </cell>
          <cell r="EL3121" t="str">
            <v>False</v>
          </cell>
          <cell r="EM3121">
            <v>100</v>
          </cell>
          <cell r="EN3121" t="str">
            <v>Yes</v>
          </cell>
          <cell r="EO3121" t="str">
            <v>No</v>
          </cell>
          <cell r="EP3121" t="str">
            <v>N</v>
          </cell>
          <cell r="ES3121" t="str">
            <v>No</v>
          </cell>
          <cell r="ET3121" t="str">
            <v>English</v>
          </cell>
          <cell r="EU3121" t="str">
            <v>NOT LISTED</v>
          </cell>
          <cell r="EV3121" t="str">
            <v>DB London (CTAS)</v>
          </cell>
          <cell r="EW3121" t="str">
            <v>False</v>
          </cell>
          <cell r="EX3121" t="str">
            <v>1700521
2722634</v>
          </cell>
          <cell r="EY3121" t="str">
            <v>Risk Engine</v>
          </cell>
          <cell r="FA3121" t="str">
            <v>before</v>
          </cell>
          <cell r="FB3121" t="str">
            <v>EU</v>
          </cell>
          <cell r="FC3121">
            <v>1206</v>
          </cell>
          <cell r="FD3121" t="str">
            <v>&gt;2Y</v>
          </cell>
          <cell r="FE3121">
            <v>3.3055555555555554</v>
          </cell>
          <cell r="FF3121" t="str">
            <v>2026 Q2</v>
          </cell>
          <cell r="FG3121">
            <v>0.98660395199651041</v>
          </cell>
          <cell r="FH3121">
            <v>6864146.7934350353</v>
          </cell>
          <cell r="FI3121">
            <v>840</v>
          </cell>
          <cell r="FJ3121" t="str">
            <v>F1213002000~Senior long-term debt</v>
          </cell>
        </row>
        <row r="3122">
          <cell r="A3122" t="str">
            <v>GDP_2493</v>
          </cell>
          <cell r="B3122">
            <v>0</v>
          </cell>
          <cell r="C3122">
            <v>0</v>
          </cell>
          <cell r="D3122">
            <v>0</v>
          </cell>
          <cell r="E3122">
            <v>0</v>
          </cell>
          <cell r="F3122">
            <v>0</v>
          </cell>
          <cell r="G3122">
            <v>0</v>
          </cell>
          <cell r="H3122">
            <v>0</v>
          </cell>
          <cell r="L3122" t="str">
            <v>Senior Structured</v>
          </cell>
          <cell r="M3122">
            <v>0</v>
          </cell>
          <cell r="N3122">
            <v>0</v>
          </cell>
          <cell r="O3122">
            <v>0</v>
          </cell>
          <cell r="P3122">
            <v>0</v>
          </cell>
          <cell r="Q3122">
            <v>0</v>
          </cell>
          <cell r="R3122" t="str">
            <v>Yes</v>
          </cell>
          <cell r="S3122" t="str">
            <v>Yes</v>
          </cell>
          <cell r="T3122" t="str">
            <v>Yes</v>
          </cell>
          <cell r="U3122" t="str">
            <v>NO</v>
          </cell>
          <cell r="V3122" t="str">
            <v>&lt;1YR</v>
          </cell>
          <cell r="W3122" t="str">
            <v>N</v>
          </cell>
          <cell r="X3122" t="b">
            <v>0</v>
          </cell>
          <cell r="Y3122">
            <v>0</v>
          </cell>
          <cell r="Z3122">
            <v>2016</v>
          </cell>
          <cell r="AA3122" t="str">
            <v>No</v>
          </cell>
          <cell r="AD3122" t="str">
            <v>ISIN XS1392930969</v>
          </cell>
          <cell r="AE3122" t="str">
            <v>GDP_2493</v>
          </cell>
          <cell r="AF3122" t="str">
            <v>A169J1</v>
          </cell>
          <cell r="AH3122" t="str">
            <v>XS1392930969</v>
          </cell>
          <cell r="AI3122" t="str">
            <v>London</v>
          </cell>
          <cell r="AJ3122" t="str">
            <v>London</v>
          </cell>
          <cell r="AK3122">
            <v>42465</v>
          </cell>
          <cell r="AL3122">
            <v>42475</v>
          </cell>
          <cell r="AM3122" t="str">
            <v>y</v>
          </cell>
          <cell r="AN3122">
            <v>44367</v>
          </cell>
          <cell r="AO3122">
            <v>44368</v>
          </cell>
          <cell r="AP3122" t="str">
            <v>USD</v>
          </cell>
          <cell r="AQ3122">
            <v>85800000</v>
          </cell>
          <cell r="AR3122">
            <v>100</v>
          </cell>
          <cell r="AS3122" t="str">
            <v>CLN</v>
          </cell>
          <cell r="AT3122" t="str">
            <v>MTI_ED</v>
          </cell>
          <cell r="AU3122" t="str">
            <v>TRE-MTN</v>
          </cell>
          <cell r="AV3122" t="str">
            <v>FLOATING RATE</v>
          </cell>
          <cell r="AW3122" t="str">
            <v>Quarterly</v>
          </cell>
          <cell r="AX3122" t="str">
            <v>ACT/360</v>
          </cell>
          <cell r="AY3122" t="str">
            <v>FOLLOWING</v>
          </cell>
          <cell r="AZ3122" t="str">
            <v>Unadjusted</v>
          </cell>
          <cell r="BA3122" t="str">
            <v>LDN SGP NYC</v>
          </cell>
          <cell r="BF3122" t="str">
            <v>172</v>
          </cell>
          <cell r="BH3122" t="str">
            <v>USDL3M</v>
          </cell>
          <cell r="BI3122" t="str">
            <v>DIP</v>
          </cell>
          <cell r="BJ3122" t="str">
            <v>EUROBOND</v>
          </cell>
          <cell r="BK3122" t="str">
            <v>SENIOR</v>
          </cell>
          <cell r="BL3122">
            <v>85800000</v>
          </cell>
          <cell r="BM3122">
            <v>80386002.890000001</v>
          </cell>
          <cell r="BN3122" t="str">
            <v>USD</v>
          </cell>
          <cell r="BO3122">
            <v>100</v>
          </cell>
          <cell r="BP3122" t="str">
            <v>TSY
ICT
TSY
ICT
ICT
TSY
TSY</v>
          </cell>
          <cell r="BQ3122" t="str">
            <v>Yes</v>
          </cell>
          <cell r="BR3122" t="str">
            <v>Yes - Accelerating</v>
          </cell>
          <cell r="BS3122" t="str">
            <v>No</v>
          </cell>
          <cell r="BT3122" t="str">
            <v>No</v>
          </cell>
          <cell r="BU3122" t="str">
            <v>Temasek Holdings Pte Limited</v>
          </cell>
          <cell r="BV3122" t="str">
            <v>Yes</v>
          </cell>
          <cell r="BW3122" t="str">
            <v>Singapore</v>
          </cell>
          <cell r="BX3122" t="str">
            <v>Asia</v>
          </cell>
          <cell r="BY3122" t="str">
            <v>15/04/2016</v>
          </cell>
          <cell r="BZ3122" t="str">
            <v>20/06/2021</v>
          </cell>
          <cell r="CA3122" t="str">
            <v>190</v>
          </cell>
          <cell r="CB3122" t="str">
            <v>137</v>
          </cell>
          <cell r="CC3122" t="str">
            <v>USDL3M</v>
          </cell>
          <cell r="CD3122" t="str">
            <v>USD</v>
          </cell>
          <cell r="CE3122">
            <v>59350000</v>
          </cell>
          <cell r="CF3122" t="str">
            <v>DBSINRECCNEW</v>
          </cell>
          <cell r="CG3122" t="str">
            <v>Mahednra Ojha</v>
          </cell>
          <cell r="CH3122" t="str">
            <v>Karthik Narayan</v>
          </cell>
          <cell r="CJ3122" t="str">
            <v>0</v>
          </cell>
          <cell r="CK3122" t="str">
            <v>1699914</v>
          </cell>
          <cell r="CL3122" t="str">
            <v>No</v>
          </cell>
          <cell r="CM3122" t="str">
            <v>False</v>
          </cell>
          <cell r="CN3122" t="str">
            <v>False</v>
          </cell>
          <cell r="CO3122" t="str">
            <v>False</v>
          </cell>
          <cell r="CR3122" t="str">
            <v>False</v>
          </cell>
          <cell r="CS3122" t="str">
            <v>DB PWM Singapore</v>
          </cell>
          <cell r="CT3122" t="str">
            <v>PWM</v>
          </cell>
          <cell r="CU3122" t="str">
            <v>Singapore</v>
          </cell>
          <cell r="CV3122" t="str">
            <v>CLN linked to Temasek Holdings</v>
          </cell>
          <cell r="CX3122" t="str">
            <v>B</v>
          </cell>
          <cell r="CY3122">
            <v>44368</v>
          </cell>
          <cell r="CZ3122" t="str">
            <v>False</v>
          </cell>
          <cell r="DA3122" t="str">
            <v>maksmac</v>
          </cell>
          <cell r="DB3122">
            <v>44274</v>
          </cell>
          <cell r="DE3122" t="str">
            <v>DB_LN_T_HEGR
DBSINRECCNEW
TSYEMBDFCR
DB_LDN_RE_CC
DB_LDN_RE_CC
TSYLNTFCR
DB_LN_T_EMRE</v>
          </cell>
          <cell r="DF3122" t="str">
            <v>C9282497M
AB408392AP
C9282498M_CLN
A9274790M_CLN
A9274790M
C9282497M_CLN
C9282498M</v>
          </cell>
          <cell r="DG3122" t="str">
            <v>London - GDIP - EUR</v>
          </cell>
          <cell r="DI3122" t="str">
            <v>OTHER CREDIT</v>
          </cell>
          <cell r="DJ3122" t="str">
            <v>CREDIT</v>
          </cell>
          <cell r="DK3122">
            <v>0</v>
          </cell>
          <cell r="DL3122">
            <v>0</v>
          </cell>
          <cell r="DM3122" t="str">
            <v>Bonds Bearer senior</v>
          </cell>
          <cell r="DN3122" t="str">
            <v>CLN
CLN
Credit Linked Swap
Credit Linked Swap
Credit Linked Swap
Credit Linked Swap
Credit Linked Swap</v>
          </cell>
          <cell r="DO3122" t="str">
            <v>False</v>
          </cell>
          <cell r="DP3122" t="str">
            <v>False</v>
          </cell>
          <cell r="DQ3122" t="str">
            <v>E</v>
          </cell>
          <cell r="DR3122" t="str">
            <v>No</v>
          </cell>
          <cell r="DS3122" t="str">
            <v>London</v>
          </cell>
          <cell r="DT3122" t="str">
            <v>False</v>
          </cell>
          <cell r="DZ3122" t="str">
            <v>False</v>
          </cell>
          <cell r="EF3122" t="str">
            <v>False</v>
          </cell>
          <cell r="EL3122" t="str">
            <v>False</v>
          </cell>
          <cell r="EM3122">
            <v>0</v>
          </cell>
          <cell r="EN3122" t="str">
            <v>No</v>
          </cell>
          <cell r="ET3122" t="str">
            <v>English</v>
          </cell>
          <cell r="EU3122" t="str">
            <v>NOT LISTED</v>
          </cell>
          <cell r="EV3122" t="str">
            <v>DB London (CTAS)</v>
          </cell>
          <cell r="EW3122" t="str">
            <v>True</v>
          </cell>
          <cell r="EX3122" t="str">
            <v>1699915</v>
          </cell>
          <cell r="FA3122" t="str">
            <v>before</v>
          </cell>
          <cell r="FB3122" t="str">
            <v>EU</v>
          </cell>
          <cell r="FC3122">
            <v>-558</v>
          </cell>
          <cell r="FD3122" t="str">
            <v>&lt;=1M</v>
          </cell>
          <cell r="FE3122">
            <v>-1.5249999999999999</v>
          </cell>
          <cell r="FF3122" t="e">
            <v>#N/A</v>
          </cell>
          <cell r="FG3122">
            <v>0.98660395199651052</v>
          </cell>
          <cell r="FH3122">
            <v>0</v>
          </cell>
          <cell r="FI3122">
            <v>840</v>
          </cell>
          <cell r="FJ3122" t="str">
            <v>F1213002000~Senior long-term debt</v>
          </cell>
        </row>
        <row r="3123">
          <cell r="A3123" t="str">
            <v>GDP_2495</v>
          </cell>
          <cell r="B3123">
            <v>0</v>
          </cell>
          <cell r="C3123">
            <v>0</v>
          </cell>
          <cell r="D3123">
            <v>0</v>
          </cell>
          <cell r="E3123">
            <v>0</v>
          </cell>
          <cell r="F3123">
            <v>0</v>
          </cell>
          <cell r="G3123">
            <v>0</v>
          </cell>
          <cell r="H3123">
            <v>0</v>
          </cell>
          <cell r="L3123" t="str">
            <v>Senior Structured</v>
          </cell>
          <cell r="M3123">
            <v>0</v>
          </cell>
          <cell r="N3123">
            <v>0</v>
          </cell>
          <cell r="O3123">
            <v>0</v>
          </cell>
          <cell r="P3123">
            <v>0</v>
          </cell>
          <cell r="Q3123">
            <v>0</v>
          </cell>
          <cell r="R3123" t="str">
            <v>Yes</v>
          </cell>
          <cell r="S3123" t="str">
            <v>Yes</v>
          </cell>
          <cell r="T3123" t="str">
            <v>Yes</v>
          </cell>
          <cell r="U3123" t="str">
            <v>NO</v>
          </cell>
          <cell r="V3123" t="str">
            <v>&lt;1YR</v>
          </cell>
          <cell r="W3123" t="str">
            <v>N</v>
          </cell>
          <cell r="X3123" t="b">
            <v>0</v>
          </cell>
          <cell r="Y3123">
            <v>0</v>
          </cell>
          <cell r="Z3123">
            <v>2016</v>
          </cell>
          <cell r="AA3123" t="str">
            <v>No</v>
          </cell>
          <cell r="AD3123" t="str">
            <v>ISIN XS1394839796</v>
          </cell>
          <cell r="AE3123" t="str">
            <v>GDP_2495</v>
          </cell>
          <cell r="AF3123" t="str">
            <v>A2AA0Q</v>
          </cell>
          <cell r="AH3123" t="str">
            <v>XS1394839796</v>
          </cell>
          <cell r="AI3123" t="str">
            <v>London</v>
          </cell>
          <cell r="AJ3123" t="str">
            <v>London</v>
          </cell>
          <cell r="AK3123">
            <v>42467</v>
          </cell>
          <cell r="AL3123">
            <v>42487</v>
          </cell>
          <cell r="AM3123" t="str">
            <v>y</v>
          </cell>
          <cell r="AN3123">
            <v>44367</v>
          </cell>
          <cell r="AO3123">
            <v>44368</v>
          </cell>
          <cell r="AP3123" t="str">
            <v>USD</v>
          </cell>
          <cell r="AQ3123">
            <v>4700000</v>
          </cell>
          <cell r="AR3123">
            <v>100</v>
          </cell>
          <cell r="AS3123" t="str">
            <v>CLN</v>
          </cell>
          <cell r="AT3123" t="str">
            <v>MTI_ED</v>
          </cell>
          <cell r="AU3123" t="str">
            <v>TRE-MTN</v>
          </cell>
          <cell r="AV3123" t="str">
            <v>FLOATING RATE</v>
          </cell>
          <cell r="AW3123" t="str">
            <v>Quarterly</v>
          </cell>
          <cell r="AX3123" t="str">
            <v>ACT/360</v>
          </cell>
          <cell r="AY3123" t="str">
            <v>FOLLOWING</v>
          </cell>
          <cell r="AZ3123" t="str">
            <v>Unadjusted</v>
          </cell>
          <cell r="BA3123" t="str">
            <v>LDN SGP NYC</v>
          </cell>
          <cell r="BF3123" t="str">
            <v>250</v>
          </cell>
          <cell r="BH3123" t="str">
            <v>USDL3M</v>
          </cell>
          <cell r="BI3123" t="str">
            <v>DIP</v>
          </cell>
          <cell r="BJ3123" t="str">
            <v>EUROBOND</v>
          </cell>
          <cell r="BK3123" t="str">
            <v>SENIOR</v>
          </cell>
          <cell r="BL3123">
            <v>4700000</v>
          </cell>
          <cell r="BM3123">
            <v>4403429.0599999996</v>
          </cell>
          <cell r="BN3123" t="str">
            <v>USD</v>
          </cell>
          <cell r="BO3123">
            <v>100</v>
          </cell>
          <cell r="BP3123" t="str">
            <v>TSY
ICT
TSY
TSY
ICT
TSY
ICT</v>
          </cell>
          <cell r="BQ3123" t="str">
            <v>Yes</v>
          </cell>
          <cell r="BR3123" t="str">
            <v>Yes - Accelerating</v>
          </cell>
          <cell r="BS3123" t="str">
            <v>No</v>
          </cell>
          <cell r="BT3123" t="str">
            <v>No</v>
          </cell>
          <cell r="BU3123" t="str">
            <v>Capitaland Limited</v>
          </cell>
          <cell r="BV3123" t="str">
            <v>Yes</v>
          </cell>
          <cell r="BW3123" t="str">
            <v>Singapore</v>
          </cell>
          <cell r="BX3123" t="str">
            <v>Asia</v>
          </cell>
          <cell r="BY3123" t="str">
            <v>27/04/2016</v>
          </cell>
          <cell r="BZ3123" t="str">
            <v>20/06/2021</v>
          </cell>
          <cell r="CA3123" t="str">
            <v>182</v>
          </cell>
          <cell r="CB3123" t="str">
            <v>129</v>
          </cell>
          <cell r="CC3123" t="str">
            <v>USDL3M</v>
          </cell>
          <cell r="CD3123" t="str">
            <v>USD</v>
          </cell>
          <cell r="CE3123">
            <v>2700000</v>
          </cell>
          <cell r="CF3123" t="str">
            <v>DBSINRECCNEW</v>
          </cell>
          <cell r="CG3123" t="str">
            <v>Mahednra Ojha</v>
          </cell>
          <cell r="CH3123" t="str">
            <v>Karthik Narayan</v>
          </cell>
          <cell r="CJ3123" t="str">
            <v>0</v>
          </cell>
          <cell r="CK3123" t="str">
            <v>1700821</v>
          </cell>
          <cell r="CL3123" t="str">
            <v>No</v>
          </cell>
          <cell r="CM3123" t="str">
            <v>False</v>
          </cell>
          <cell r="CN3123" t="str">
            <v>False</v>
          </cell>
          <cell r="CO3123" t="str">
            <v>False</v>
          </cell>
          <cell r="CR3123" t="str">
            <v>False</v>
          </cell>
          <cell r="CS3123" t="str">
            <v>DB PWM Singapore</v>
          </cell>
          <cell r="CT3123" t="str">
            <v>PWM</v>
          </cell>
          <cell r="CU3123" t="str">
            <v>Singapore</v>
          </cell>
          <cell r="CV3123" t="str">
            <v>CLN linked to Capitaland</v>
          </cell>
          <cell r="CX3123" t="str">
            <v>B</v>
          </cell>
          <cell r="CY3123">
            <v>44368</v>
          </cell>
          <cell r="CZ3123" t="str">
            <v>False</v>
          </cell>
          <cell r="DA3123" t="str">
            <v>maksmac</v>
          </cell>
          <cell r="DB3123">
            <v>44274</v>
          </cell>
          <cell r="DE3123" t="str">
            <v>DB_LN_T_HEGR
DBSINRECCNEW
DB_LN_T_EMRE
TSYLNTFCR
DB_LDN_RE_CC
TSYEMBDFCR
DB_LDN_RE_CC</v>
          </cell>
          <cell r="DF3123" t="str">
            <v>C9291054M
AB408641AP
C9291055M
C9291054M_CLN
A9286996M
C9291055M_CLN
A9286996M_CLN</v>
          </cell>
          <cell r="DG3123" t="str">
            <v>London - GDIP - EUR</v>
          </cell>
          <cell r="DI3123" t="str">
            <v>OTHER CREDIT</v>
          </cell>
          <cell r="DJ3123" t="str">
            <v>CREDIT</v>
          </cell>
          <cell r="DK3123">
            <v>0</v>
          </cell>
          <cell r="DL3123">
            <v>0</v>
          </cell>
          <cell r="DM3123" t="str">
            <v>Bonds Bearer senior</v>
          </cell>
          <cell r="DN3123" t="str">
            <v>CLN
CLN
Credit Linked Swap
Credit Linked Swap
Credit Linked Swap
Credit Linked Swap
Credit Linked Swap</v>
          </cell>
          <cell r="DO3123" t="str">
            <v>False</v>
          </cell>
          <cell r="DP3123" t="str">
            <v>False</v>
          </cell>
          <cell r="DQ3123" t="str">
            <v>E</v>
          </cell>
          <cell r="DR3123" t="str">
            <v>No</v>
          </cell>
          <cell r="DS3123" t="str">
            <v>London</v>
          </cell>
          <cell r="DT3123" t="str">
            <v>False</v>
          </cell>
          <cell r="DZ3123" t="str">
            <v>False</v>
          </cell>
          <cell r="EF3123" t="str">
            <v>False</v>
          </cell>
          <cell r="EL3123" t="str">
            <v>False</v>
          </cell>
          <cell r="EM3123">
            <v>0</v>
          </cell>
          <cell r="EN3123" t="str">
            <v>No</v>
          </cell>
          <cell r="ET3123" t="str">
            <v>English</v>
          </cell>
          <cell r="EU3123" t="str">
            <v>NOT LISTED</v>
          </cell>
          <cell r="EV3123" t="str">
            <v>DB London (CTAS)</v>
          </cell>
          <cell r="EW3123" t="str">
            <v>True</v>
          </cell>
          <cell r="EX3123" t="str">
            <v>1700822</v>
          </cell>
          <cell r="FA3123" t="str">
            <v>before</v>
          </cell>
          <cell r="FB3123" t="str">
            <v>EU</v>
          </cell>
          <cell r="FC3123">
            <v>-558</v>
          </cell>
          <cell r="FD3123" t="str">
            <v>&lt;=1M</v>
          </cell>
          <cell r="FE3123">
            <v>-1.5249999999999999</v>
          </cell>
          <cell r="FF3123" t="e">
            <v>#N/A</v>
          </cell>
          <cell r="FG3123">
            <v>0.98660395199651052</v>
          </cell>
          <cell r="FH3123">
            <v>0</v>
          </cell>
          <cell r="FI3123">
            <v>840</v>
          </cell>
          <cell r="FJ3123" t="str">
            <v>F1213002000~Senior long-term debt</v>
          </cell>
        </row>
        <row r="3124">
          <cell r="A3124" t="str">
            <v>GDP_2496</v>
          </cell>
          <cell r="B3124">
            <v>4206000.111051444</v>
          </cell>
          <cell r="C3124">
            <v>0</v>
          </cell>
          <cell r="D3124">
            <v>3965965</v>
          </cell>
          <cell r="E3124">
            <v>0</v>
          </cell>
          <cell r="F3124">
            <v>0</v>
          </cell>
          <cell r="G3124">
            <v>4206000.111051444</v>
          </cell>
          <cell r="H3124">
            <v>3965965</v>
          </cell>
          <cell r="L3124" t="str">
            <v>Senior Structured</v>
          </cell>
          <cell r="M3124">
            <v>0</v>
          </cell>
          <cell r="N3124">
            <v>0</v>
          </cell>
          <cell r="O3124">
            <v>0</v>
          </cell>
          <cell r="P3124">
            <v>0</v>
          </cell>
          <cell r="Q3124">
            <v>0</v>
          </cell>
          <cell r="R3124" t="str">
            <v>Yes</v>
          </cell>
          <cell r="S3124" t="str">
            <v>Yes</v>
          </cell>
          <cell r="T3124" t="str">
            <v>Yes</v>
          </cell>
          <cell r="U3124" t="str">
            <v>NO</v>
          </cell>
          <cell r="V3124" t="str">
            <v>&gt;1YR</v>
          </cell>
          <cell r="W3124" t="str">
            <v>N</v>
          </cell>
          <cell r="X3124" t="b">
            <v>0</v>
          </cell>
          <cell r="Y3124">
            <v>5036775550</v>
          </cell>
          <cell r="Z3124">
            <v>2016</v>
          </cell>
          <cell r="AA3124" t="str">
            <v>No</v>
          </cell>
          <cell r="AD3124" t="str">
            <v>ISIN XS1395188029</v>
          </cell>
          <cell r="AE3124" t="str">
            <v>GDP_2496</v>
          </cell>
          <cell r="AF3124" t="str">
            <v>A169J3</v>
          </cell>
          <cell r="AH3124" t="str">
            <v>XS1395188029</v>
          </cell>
          <cell r="AI3124" t="str">
            <v>London</v>
          </cell>
          <cell r="AJ3124" t="str">
            <v>London</v>
          </cell>
          <cell r="AK3124">
            <v>42475</v>
          </cell>
          <cell r="AL3124">
            <v>42481</v>
          </cell>
          <cell r="AM3124" t="str">
            <v>y</v>
          </cell>
          <cell r="AN3124">
            <v>46193</v>
          </cell>
          <cell r="AO3124">
            <v>46196</v>
          </cell>
          <cell r="AP3124" t="str">
            <v>ZAR</v>
          </cell>
          <cell r="AQ3124">
            <v>221000000</v>
          </cell>
          <cell r="AR3124">
            <v>100</v>
          </cell>
          <cell r="AS3124" t="str">
            <v>CLN</v>
          </cell>
          <cell r="AT3124" t="str">
            <v>MTI_ED_FVO</v>
          </cell>
          <cell r="AU3124" t="str">
            <v>TRE-FVO</v>
          </cell>
          <cell r="AV3124" t="str">
            <v>FIXED RATE</v>
          </cell>
          <cell r="AW3124" t="str">
            <v>Quarterly</v>
          </cell>
          <cell r="AX3124" t="str">
            <v>ACT/365</v>
          </cell>
          <cell r="AY3124" t="str">
            <v>FOLLOWING</v>
          </cell>
          <cell r="AZ3124" t="str">
            <v>Unadjusted</v>
          </cell>
          <cell r="BA3124" t="str">
            <v>JOH LDN NYC</v>
          </cell>
          <cell r="BD3124" t="str">
            <v>.137</v>
          </cell>
          <cell r="BH3124" t="str">
            <v>FIXED</v>
          </cell>
          <cell r="BI3124" t="str">
            <v>DIP</v>
          </cell>
          <cell r="BJ3124" t="str">
            <v>EUROBOND</v>
          </cell>
          <cell r="BK3124" t="str">
            <v>Senior Preferred</v>
          </cell>
          <cell r="BL3124">
            <v>221000000</v>
          </cell>
          <cell r="BM3124">
            <v>12173309.23</v>
          </cell>
          <cell r="BN3124" t="str">
            <v>ZAR</v>
          </cell>
          <cell r="BO3124">
            <v>100</v>
          </cell>
          <cell r="BP3124" t="str">
            <v>OTC
TSY
TSY
OTC
TSY
TSY
OTC
TSY
OTC</v>
          </cell>
          <cell r="BQ3124" t="str">
            <v>Yes</v>
          </cell>
          <cell r="BR3124" t="str">
            <v>Yes - Accelerating</v>
          </cell>
          <cell r="BS3124" t="str">
            <v>No</v>
          </cell>
          <cell r="BT3124" t="str">
            <v>No</v>
          </cell>
          <cell r="BV3124" t="str">
            <v>Yes</v>
          </cell>
          <cell r="BY3124" t="str">
            <v>21/04/2016</v>
          </cell>
          <cell r="BZ3124" t="str">
            <v>20/06/2026</v>
          </cell>
          <cell r="CA3124" t="str">
            <v>155</v>
          </cell>
          <cell r="CB3124" t="str">
            <v>100</v>
          </cell>
          <cell r="CC3124" t="str">
            <v>USDL3M</v>
          </cell>
          <cell r="CD3124" t="str">
            <v>USD</v>
          </cell>
          <cell r="CE3124">
            <v>4886877.83</v>
          </cell>
          <cell r="CF3124" t="str">
            <v>DB_LN_STCISX</v>
          </cell>
          <cell r="CG3124" t="str">
            <v>Jennifer Lee</v>
          </cell>
          <cell r="CH3124" t="str">
            <v>Uzair Aqeel</v>
          </cell>
          <cell r="CJ3124" t="str">
            <v>0</v>
          </cell>
          <cell r="CK3124" t="str">
            <v>1709480</v>
          </cell>
          <cell r="CL3124" t="str">
            <v>No</v>
          </cell>
          <cell r="CM3124" t="str">
            <v>False</v>
          </cell>
          <cell r="CN3124" t="str">
            <v>True</v>
          </cell>
          <cell r="CO3124" t="str">
            <v>False</v>
          </cell>
          <cell r="CR3124" t="str">
            <v>False</v>
          </cell>
          <cell r="CS3124" t="str">
            <v>ZZ Strategy Limited</v>
          </cell>
          <cell r="CT3124" t="str">
            <v>FUND MANAGER</v>
          </cell>
          <cell r="CU3124" t="str">
            <v>Cayman</v>
          </cell>
          <cell r="CV3124" t="str">
            <v>ZAR CLN linked to Eskom</v>
          </cell>
          <cell r="CW3124">
            <v>45008</v>
          </cell>
          <cell r="CY3124">
            <v>44917</v>
          </cell>
          <cell r="CZ3124" t="str">
            <v>False</v>
          </cell>
          <cell r="DA3124" t="str">
            <v>samamit</v>
          </cell>
          <cell r="DB3124">
            <v>44914</v>
          </cell>
          <cell r="DE3124" t="str">
            <v>DB_LN_STCISX
DB_LN_T_EDFV
TSYLNTFCR
DB_LN_STCISX
TSYEMBDFCR
TSYLNTFCR
DB_LN_STCISX
TSYEMBDFCR
DB_LN_FVO</v>
          </cell>
          <cell r="DF3124" t="str">
            <v>C9292708M
C9316980M
C9316979M_CLN_USD_funding_15mln_Eskom_20260620
C9292708M_CLN_ZAR_221mln_Eskom_20260620
C9316980M_CLN_USD_funding_15mln_Eskom_20260620
C9316979M_CLN_ZAR_221mln_Eskom_20260620
C9292708M_CLN_USD_funding_15mln_Eskom_20260620
C9316980M_CLN_ZAR_221mln_Eskom_20260620
C9316979M</v>
          </cell>
          <cell r="DG3124" t="str">
            <v>London - GDIP - EUR</v>
          </cell>
          <cell r="DI3124" t="str">
            <v>OTHER CREDIT</v>
          </cell>
          <cell r="DJ3124" t="str">
            <v>CREDIT</v>
          </cell>
          <cell r="DK3124">
            <v>3965965</v>
          </cell>
          <cell r="DL3124">
            <v>72000000</v>
          </cell>
          <cell r="DM3124" t="str">
            <v>Bonds Bearer senior</v>
          </cell>
          <cell r="DN3124" t="str">
            <v>SWAP
Credit Linked Swap
Credit Linked Swap
Credit Linked Swap
Credit Linked Swap
Credit Linked Swap
Credit Linked Swap
Credit Linked Swap
SWAP</v>
          </cell>
          <cell r="DO3124" t="str">
            <v>True</v>
          </cell>
          <cell r="DP3124" t="str">
            <v>False</v>
          </cell>
          <cell r="DQ3124" t="str">
            <v>E</v>
          </cell>
          <cell r="DR3124" t="str">
            <v>No</v>
          </cell>
          <cell r="DS3124" t="str">
            <v>London</v>
          </cell>
          <cell r="DT3124" t="str">
            <v>False</v>
          </cell>
          <cell r="DZ3124" t="str">
            <v>False</v>
          </cell>
          <cell r="EF3124" t="str">
            <v>False</v>
          </cell>
          <cell r="EL3124" t="str">
            <v>False</v>
          </cell>
          <cell r="EM3124">
            <v>0</v>
          </cell>
          <cell r="EN3124" t="str">
            <v>No</v>
          </cell>
          <cell r="ET3124" t="str">
            <v>English</v>
          </cell>
          <cell r="EU3124" t="str">
            <v>LUXEMBOURG STOCK EXCHANGE [XLUX]</v>
          </cell>
          <cell r="EV3124" t="str">
            <v>DB London (CTAS)</v>
          </cell>
          <cell r="EW3124" t="str">
            <v>True</v>
          </cell>
          <cell r="EX3124" t="str">
            <v>1709483</v>
          </cell>
          <cell r="EY3124" t="str">
            <v>Risk Engine</v>
          </cell>
          <cell r="FA3124" t="str">
            <v>before</v>
          </cell>
          <cell r="FB3124" t="str">
            <v>EU</v>
          </cell>
          <cell r="FC3124">
            <v>1270</v>
          </cell>
          <cell r="FD3124" t="str">
            <v>&gt;2Y</v>
          </cell>
          <cell r="FE3124">
            <v>3.4805555555555556</v>
          </cell>
          <cell r="FF3124" t="str">
            <v>2026 Q2</v>
          </cell>
          <cell r="FG3124">
            <v>0.98660395199651052</v>
          </cell>
          <cell r="FH3124">
            <v>4149656.3316611168</v>
          </cell>
          <cell r="FI3124">
            <v>840</v>
          </cell>
          <cell r="FJ3124" t="str">
            <v>F1213002000~Senior long-term debt</v>
          </cell>
        </row>
        <row r="3125">
          <cell r="A3125" t="str">
            <v>GDP_2498</v>
          </cell>
          <cell r="B3125">
            <v>1315000.2774286412</v>
          </cell>
          <cell r="C3125">
            <v>0</v>
          </cell>
          <cell r="D3125">
            <v>1419832.35</v>
          </cell>
          <cell r="E3125">
            <v>0</v>
          </cell>
          <cell r="F3125">
            <v>0</v>
          </cell>
          <cell r="G3125">
            <v>1315000.2774286412</v>
          </cell>
          <cell r="H3125">
            <v>1419832.35</v>
          </cell>
          <cell r="L3125" t="str">
            <v>Senior Structured</v>
          </cell>
          <cell r="M3125">
            <v>0</v>
          </cell>
          <cell r="N3125">
            <v>0</v>
          </cell>
          <cell r="O3125">
            <v>0</v>
          </cell>
          <cell r="P3125">
            <v>0</v>
          </cell>
          <cell r="Q3125">
            <v>0</v>
          </cell>
          <cell r="R3125" t="str">
            <v>Yes</v>
          </cell>
          <cell r="S3125" t="str">
            <v>Yes</v>
          </cell>
          <cell r="T3125" t="str">
            <v>Yes</v>
          </cell>
          <cell r="U3125" t="str">
            <v>NO</v>
          </cell>
          <cell r="V3125" t="str">
            <v>&gt;1YR</v>
          </cell>
          <cell r="W3125" t="str">
            <v>N</v>
          </cell>
          <cell r="X3125" t="b">
            <v>0</v>
          </cell>
          <cell r="Y3125">
            <v>6910324047.4500008</v>
          </cell>
          <cell r="Z3125">
            <v>2016</v>
          </cell>
          <cell r="AA3125" t="str">
            <v>No</v>
          </cell>
          <cell r="AD3125" t="str">
            <v>ISIN XS1396778463</v>
          </cell>
          <cell r="AE3125" t="str">
            <v>GDP_2498</v>
          </cell>
          <cell r="AH3125" t="str">
            <v>XS1396778463</v>
          </cell>
          <cell r="AI3125" t="str">
            <v>London</v>
          </cell>
          <cell r="AJ3125" t="str">
            <v>London</v>
          </cell>
          <cell r="AK3125">
            <v>42479</v>
          </cell>
          <cell r="AL3125">
            <v>42487</v>
          </cell>
          <cell r="AM3125" t="str">
            <v>y</v>
          </cell>
          <cell r="AN3125">
            <v>49793</v>
          </cell>
          <cell r="AO3125">
            <v>49793</v>
          </cell>
          <cell r="AP3125" t="str">
            <v>JPY</v>
          </cell>
          <cell r="AQ3125">
            <v>200000000</v>
          </cell>
          <cell r="AR3125">
            <v>100</v>
          </cell>
          <cell r="AS3125" t="str">
            <v>PRDC</v>
          </cell>
          <cell r="AT3125" t="str">
            <v>MTI_ED</v>
          </cell>
          <cell r="AU3125" t="str">
            <v>TRE-MTN</v>
          </cell>
          <cell r="AV3125" t="str">
            <v>FIXED RATE</v>
          </cell>
          <cell r="AW3125" t="str">
            <v>Semi-annual</v>
          </cell>
          <cell r="AX3125" t="str">
            <v>30/360</v>
          </cell>
          <cell r="AY3125" t="str">
            <v>MODIFIED FOLLOWING</v>
          </cell>
          <cell r="AZ3125" t="str">
            <v>Unadjusted</v>
          </cell>
          <cell r="BA3125" t="str">
            <v>TOK LDN SYD</v>
          </cell>
          <cell r="BI3125" t="str">
            <v>DIP</v>
          </cell>
          <cell r="BJ3125" t="str">
            <v>EUROBOND</v>
          </cell>
          <cell r="BK3125" t="str">
            <v>Senior Preferred</v>
          </cell>
          <cell r="BL3125">
            <v>200000000</v>
          </cell>
          <cell r="BM3125">
            <v>1419832.35</v>
          </cell>
          <cell r="BN3125" t="str">
            <v>JPY</v>
          </cell>
          <cell r="BO3125">
            <v>100</v>
          </cell>
          <cell r="BP3125" t="str">
            <v>TSY
OTC
TSY</v>
          </cell>
          <cell r="BQ3125" t="str">
            <v>Yes</v>
          </cell>
          <cell r="BR3125" t="str">
            <v>No</v>
          </cell>
          <cell r="BS3125" t="str">
            <v>No</v>
          </cell>
          <cell r="BT3125" t="str">
            <v>No</v>
          </cell>
          <cell r="BV3125" t="str">
            <v>Yes</v>
          </cell>
          <cell r="BY3125" t="str">
            <v>28/01/2022</v>
          </cell>
          <cell r="BZ3125" t="str">
            <v>28/01/2032</v>
          </cell>
          <cell r="CA3125" t="str">
            <v>0</v>
          </cell>
          <cell r="CB3125" t="str">
            <v>140</v>
          </cell>
          <cell r="CC3125" t="str">
            <v>JPY-TONAR</v>
          </cell>
          <cell r="CD3125" t="str">
            <v>JPY</v>
          </cell>
          <cell r="CE3125">
            <v>200000000</v>
          </cell>
          <cell r="CF3125" t="str">
            <v>HYBRID_FT</v>
          </cell>
          <cell r="CG3125" t="str">
            <v>Eizo Azuma</v>
          </cell>
          <cell r="CH3125" t="str">
            <v>Rei Motoyama</v>
          </cell>
          <cell r="CI3125">
            <v>46108</v>
          </cell>
          <cell r="CJ3125" t="str">
            <v>20</v>
          </cell>
          <cell r="CK3125" t="str">
            <v>1705315</v>
          </cell>
          <cell r="CL3125" t="str">
            <v>No</v>
          </cell>
          <cell r="CM3125" t="str">
            <v>False</v>
          </cell>
          <cell r="CN3125" t="str">
            <v>False</v>
          </cell>
          <cell r="CO3125" t="str">
            <v>False</v>
          </cell>
          <cell r="CR3125" t="str">
            <v>False</v>
          </cell>
          <cell r="CS3125" t="str">
            <v>Mitsubishi UFJ MS PB Sec</v>
          </cell>
          <cell r="CT3125" t="str">
            <v>Banking</v>
          </cell>
          <cell r="CU3125" t="str">
            <v>Japan</v>
          </cell>
          <cell r="CV3125" t="str">
            <v>20yNC10y PRDC</v>
          </cell>
          <cell r="CW3125">
            <v>45044</v>
          </cell>
          <cell r="CX3125" t="str">
            <v>B</v>
          </cell>
          <cell r="CY3125">
            <v>44862</v>
          </cell>
          <cell r="CZ3125" t="str">
            <v>True</v>
          </cell>
          <cell r="DA3125" t="str">
            <v>normlee</v>
          </cell>
          <cell r="DB3125">
            <v>44865</v>
          </cell>
          <cell r="DE3125" t="str">
            <v>DB_LN_T_EMBD
HYBRID_FT
DB_LN_T</v>
          </cell>
          <cell r="DF3125" t="str">
            <v>9305564M
9303795L
9305563M</v>
          </cell>
          <cell r="DG3125" t="str">
            <v>London - GDIP - EUR</v>
          </cell>
          <cell r="DI3125" t="str">
            <v>PRDC</v>
          </cell>
          <cell r="DJ3125" t="str">
            <v>FX</v>
          </cell>
          <cell r="DK3125">
            <v>1419832.35</v>
          </cell>
          <cell r="DL3125">
            <v>200000000</v>
          </cell>
          <cell r="DM3125" t="str">
            <v>Bonds Bearer senior</v>
          </cell>
          <cell r="DN3125" t="str">
            <v>Interest Rate Swap
SWAP
SWAP</v>
          </cell>
          <cell r="DO3125" t="str">
            <v>False</v>
          </cell>
          <cell r="DP3125" t="str">
            <v>False</v>
          </cell>
          <cell r="DQ3125" t="str">
            <v>E</v>
          </cell>
          <cell r="DR3125" t="str">
            <v>No</v>
          </cell>
          <cell r="DS3125" t="str">
            <v>London</v>
          </cell>
          <cell r="DT3125" t="str">
            <v>True</v>
          </cell>
          <cell r="DU3125" t="str">
            <v>28/04/2026</v>
          </cell>
          <cell r="DV3125" t="str">
            <v>28/04/2026</v>
          </cell>
          <cell r="DW3125" t="str">
            <v>10</v>
          </cell>
          <cell r="DX3125" t="str">
            <v>6m</v>
          </cell>
          <cell r="DY3125" t="str">
            <v>14/04/2026</v>
          </cell>
          <cell r="DZ3125" t="str">
            <v>False</v>
          </cell>
          <cell r="EF3125" t="str">
            <v>False</v>
          </cell>
          <cell r="EL3125" t="str">
            <v>False</v>
          </cell>
          <cell r="EM3125">
            <v>0</v>
          </cell>
          <cell r="EN3125" t="str">
            <v>No</v>
          </cell>
          <cell r="ET3125" t="str">
            <v>English</v>
          </cell>
          <cell r="EU3125" t="str">
            <v>NOT LISTED</v>
          </cell>
          <cell r="EV3125" t="str">
            <v>DB London (CTAS)</v>
          </cell>
          <cell r="EW3125" t="str">
            <v>True</v>
          </cell>
          <cell r="EX3125" t="str">
            <v>1705316
2739787
2739785</v>
          </cell>
          <cell r="EY3125" t="str">
            <v>Risk Engine
Risk Engine</v>
          </cell>
          <cell r="FA3125" t="str">
            <v>before</v>
          </cell>
          <cell r="FB3125" t="str">
            <v>EU</v>
          </cell>
          <cell r="FC3125">
            <v>1214</v>
          </cell>
          <cell r="FD3125" t="str">
            <v>&gt;2Y</v>
          </cell>
          <cell r="FE3125">
            <v>13.327777777777778</v>
          </cell>
          <cell r="FF3125" t="str">
            <v>2029 FF</v>
          </cell>
          <cell r="FG3125">
            <v>0.98660395199651052</v>
          </cell>
          <cell r="FH3125">
            <v>1297384.4705876051</v>
          </cell>
          <cell r="FI3125">
            <v>840</v>
          </cell>
          <cell r="FJ3125" t="str">
            <v>F1213002000~Senior long-term debt</v>
          </cell>
        </row>
        <row r="3126">
          <cell r="A3126" t="str">
            <v>GDP_2499</v>
          </cell>
          <cell r="B3126">
            <v>0</v>
          </cell>
          <cell r="C3126">
            <v>0</v>
          </cell>
          <cell r="D3126">
            <v>0</v>
          </cell>
          <cell r="E3126">
            <v>0</v>
          </cell>
          <cell r="F3126">
            <v>0</v>
          </cell>
          <cell r="G3126">
            <v>0</v>
          </cell>
          <cell r="H3126">
            <v>0</v>
          </cell>
          <cell r="L3126" t="str">
            <v>Senior Structured</v>
          </cell>
          <cell r="M3126">
            <v>0</v>
          </cell>
          <cell r="N3126">
            <v>0</v>
          </cell>
          <cell r="O3126">
            <v>0</v>
          </cell>
          <cell r="P3126">
            <v>0</v>
          </cell>
          <cell r="Q3126">
            <v>0</v>
          </cell>
          <cell r="R3126" t="str">
            <v>Yes</v>
          </cell>
          <cell r="S3126" t="str">
            <v>Yes</v>
          </cell>
          <cell r="T3126" t="str">
            <v>Yes</v>
          </cell>
          <cell r="U3126" t="str">
            <v>NO</v>
          </cell>
          <cell r="V3126" t="str">
            <v>&lt;1YR</v>
          </cell>
          <cell r="W3126" t="str">
            <v>N</v>
          </cell>
          <cell r="X3126" t="b">
            <v>0</v>
          </cell>
          <cell r="Y3126">
            <v>0</v>
          </cell>
          <cell r="Z3126">
            <v>2016</v>
          </cell>
          <cell r="AA3126" t="str">
            <v>No</v>
          </cell>
          <cell r="AD3126" t="str">
            <v>ISIN XS1397026896</v>
          </cell>
          <cell r="AE3126" t="str">
            <v>GDP_2499</v>
          </cell>
          <cell r="AF3126" t="str">
            <v>A2AA0T</v>
          </cell>
          <cell r="AH3126" t="str">
            <v>XS1397026896</v>
          </cell>
          <cell r="AI3126" t="str">
            <v>London</v>
          </cell>
          <cell r="AJ3126" t="str">
            <v>London</v>
          </cell>
          <cell r="AK3126">
            <v>42474</v>
          </cell>
          <cell r="AL3126">
            <v>42486</v>
          </cell>
          <cell r="AM3126" t="str">
            <v>y</v>
          </cell>
          <cell r="AN3126">
            <v>44367</v>
          </cell>
          <cell r="AO3126">
            <v>44368</v>
          </cell>
          <cell r="AP3126" t="str">
            <v>USD</v>
          </cell>
          <cell r="AQ3126">
            <v>3950000</v>
          </cell>
          <cell r="AR3126">
            <v>100</v>
          </cell>
          <cell r="AS3126" t="str">
            <v>CLN</v>
          </cell>
          <cell r="AT3126" t="str">
            <v>MTI_ED</v>
          </cell>
          <cell r="AU3126" t="str">
            <v>TRE-MTN</v>
          </cell>
          <cell r="AV3126" t="str">
            <v>FLOATING RATE</v>
          </cell>
          <cell r="AW3126" t="str">
            <v>Quarterly</v>
          </cell>
          <cell r="AX3126" t="str">
            <v>ACT/360</v>
          </cell>
          <cell r="AY3126" t="str">
            <v>FOLLOWING</v>
          </cell>
          <cell r="AZ3126" t="str">
            <v>Unadjusted</v>
          </cell>
          <cell r="BA3126" t="str">
            <v>LDN SGP NYC</v>
          </cell>
          <cell r="BF3126" t="str">
            <v>250</v>
          </cell>
          <cell r="BH3126" t="str">
            <v>USDL3M</v>
          </cell>
          <cell r="BI3126" t="str">
            <v>DIP</v>
          </cell>
          <cell r="BJ3126" t="str">
            <v>EUROBOND</v>
          </cell>
          <cell r="BK3126" t="str">
            <v>SENIOR</v>
          </cell>
          <cell r="BL3126">
            <v>3950000</v>
          </cell>
          <cell r="BM3126">
            <v>3700754.21</v>
          </cell>
          <cell r="BN3126" t="str">
            <v>USD</v>
          </cell>
          <cell r="BO3126">
            <v>100</v>
          </cell>
          <cell r="BP3126" t="str">
            <v>TSY
TSY
ICT
ICT
TSY
TSY</v>
          </cell>
          <cell r="BQ3126" t="str">
            <v>Yes</v>
          </cell>
          <cell r="BR3126" t="str">
            <v>Yes - Non-Accelerating</v>
          </cell>
          <cell r="BS3126" t="str">
            <v>No</v>
          </cell>
          <cell r="BT3126" t="str">
            <v>No</v>
          </cell>
          <cell r="BU3126" t="str">
            <v>Oversea-Chinese Banking Corporation</v>
          </cell>
          <cell r="BV3126" t="str">
            <v>Yes</v>
          </cell>
          <cell r="BW3126" t="str">
            <v>China</v>
          </cell>
          <cell r="BX3126" t="str">
            <v>Asia</v>
          </cell>
          <cell r="BY3126" t="str">
            <v>26/04/2016</v>
          </cell>
          <cell r="BZ3126" t="str">
            <v>20/06/2021</v>
          </cell>
          <cell r="CA3126" t="str">
            <v>181</v>
          </cell>
          <cell r="CB3126" t="str">
            <v>138</v>
          </cell>
          <cell r="CC3126" t="str">
            <v>USDL3M</v>
          </cell>
          <cell r="CD3126" t="str">
            <v>USD</v>
          </cell>
          <cell r="CE3126">
            <v>2950000</v>
          </cell>
          <cell r="CF3126" t="str">
            <v>DBSINRECCNEW</v>
          </cell>
          <cell r="CG3126" t="str">
            <v>Mahednra Ojha</v>
          </cell>
          <cell r="CH3126" t="str">
            <v>Karthik Narayan</v>
          </cell>
          <cell r="CJ3126" t="str">
            <v>0</v>
          </cell>
          <cell r="CK3126" t="str">
            <v>1703391</v>
          </cell>
          <cell r="CL3126" t="str">
            <v>No</v>
          </cell>
          <cell r="CM3126" t="str">
            <v>False</v>
          </cell>
          <cell r="CN3126" t="str">
            <v>False</v>
          </cell>
          <cell r="CO3126" t="str">
            <v>False</v>
          </cell>
          <cell r="CR3126" t="str">
            <v>False</v>
          </cell>
          <cell r="CS3126" t="str">
            <v>DB PWM Singapore</v>
          </cell>
          <cell r="CT3126" t="str">
            <v>PWM</v>
          </cell>
          <cell r="CU3126" t="str">
            <v>Singapore</v>
          </cell>
          <cell r="CV3126" t="str">
            <v>CLN linked to OCBC Sub (Singapore)</v>
          </cell>
          <cell r="CX3126" t="str">
            <v>B</v>
          </cell>
          <cell r="CY3126">
            <v>44368</v>
          </cell>
          <cell r="CZ3126" t="str">
            <v>False</v>
          </cell>
          <cell r="DA3126" t="str">
            <v>maksmac</v>
          </cell>
          <cell r="DB3126">
            <v>44361</v>
          </cell>
          <cell r="DE3126" t="str">
            <v>TSYEMBDFCR
DB_LN_T_HEGR
DBSINRECCNEW
DB_LDN_RE_CC
DB_LN_T_EMRE
TSYLNTFCR</v>
          </cell>
          <cell r="DF3126" t="str">
            <v>C9308184M_CLN
C9308183M
AB408368AP
A9304184M_CLN
C9308184M
C9308183M_CLN</v>
          </cell>
          <cell r="DG3126" t="str">
            <v>London - GDIP - EUR</v>
          </cell>
          <cell r="DI3126" t="str">
            <v>OTHER CREDIT</v>
          </cell>
          <cell r="DJ3126" t="str">
            <v>CREDIT</v>
          </cell>
          <cell r="DK3126">
            <v>0</v>
          </cell>
          <cell r="DL3126">
            <v>0</v>
          </cell>
          <cell r="DM3126" t="str">
            <v>Bonds Bearer senior</v>
          </cell>
          <cell r="DN3126" t="str">
            <v>Credit Linked Swap
CLN
CLN
Credit Linked Swap
Credit Linked Swap
Credit Linked Swap</v>
          </cell>
          <cell r="DO3126" t="str">
            <v>False</v>
          </cell>
          <cell r="DP3126" t="str">
            <v>False</v>
          </cell>
          <cell r="DQ3126" t="str">
            <v>E</v>
          </cell>
          <cell r="DR3126" t="str">
            <v>No</v>
          </cell>
          <cell r="DS3126" t="str">
            <v>London</v>
          </cell>
          <cell r="DT3126" t="str">
            <v>False</v>
          </cell>
          <cell r="DZ3126" t="str">
            <v>False</v>
          </cell>
          <cell r="EF3126" t="str">
            <v>False</v>
          </cell>
          <cell r="EL3126" t="str">
            <v>False</v>
          </cell>
          <cell r="EM3126">
            <v>0</v>
          </cell>
          <cell r="EN3126" t="str">
            <v>No</v>
          </cell>
          <cell r="ET3126" t="str">
            <v>English</v>
          </cell>
          <cell r="EU3126" t="str">
            <v>NOT LISTED</v>
          </cell>
          <cell r="EV3126" t="str">
            <v>DB London (CTAS)</v>
          </cell>
          <cell r="EW3126" t="str">
            <v>True</v>
          </cell>
          <cell r="EX3126" t="str">
            <v>1703392</v>
          </cell>
          <cell r="EY3126" t="str">
            <v>Risk Engine</v>
          </cell>
          <cell r="FA3126" t="str">
            <v>before</v>
          </cell>
          <cell r="FB3126" t="str">
            <v>EU</v>
          </cell>
          <cell r="FC3126">
            <v>-558</v>
          </cell>
          <cell r="FD3126" t="str">
            <v>&lt;=1M</v>
          </cell>
          <cell r="FE3126">
            <v>-1.5249999999999999</v>
          </cell>
          <cell r="FF3126" t="e">
            <v>#N/A</v>
          </cell>
          <cell r="FG3126">
            <v>0.98660395199651052</v>
          </cell>
          <cell r="FH3126">
            <v>0</v>
          </cell>
          <cell r="FI3126">
            <v>840</v>
          </cell>
          <cell r="FJ3126" t="str">
            <v>F1213002000~Senior long-term debt</v>
          </cell>
        </row>
        <row r="3127">
          <cell r="A3127" t="str">
            <v>GDP_2500</v>
          </cell>
          <cell r="B3127">
            <v>10436021.636966817</v>
          </cell>
          <cell r="C3127">
            <v>0</v>
          </cell>
          <cell r="D3127">
            <v>10648742.609999999</v>
          </cell>
          <cell r="E3127">
            <v>0</v>
          </cell>
          <cell r="F3127">
            <v>0</v>
          </cell>
          <cell r="G3127">
            <v>10436021.636966817</v>
          </cell>
          <cell r="H3127">
            <v>10648742.609999999</v>
          </cell>
          <cell r="I3127">
            <v>10575416.439999999</v>
          </cell>
          <cell r="J3127">
            <v>10651836.569479054</v>
          </cell>
          <cell r="K3127">
            <v>76420.129479054362</v>
          </cell>
          <cell r="L3127" t="str">
            <v>Senior Non-Preferred</v>
          </cell>
          <cell r="M3127">
            <v>1</v>
          </cell>
          <cell r="N3127">
            <v>1</v>
          </cell>
          <cell r="O3127">
            <v>1</v>
          </cell>
          <cell r="P3127">
            <v>100</v>
          </cell>
          <cell r="Q3127">
            <v>0</v>
          </cell>
          <cell r="R3127" t="str">
            <v>Yes</v>
          </cell>
          <cell r="S3127" t="str">
            <v>Yes</v>
          </cell>
          <cell r="T3127" t="str">
            <v>Yes</v>
          </cell>
          <cell r="U3127" t="str">
            <v>NO</v>
          </cell>
          <cell r="V3127" t="str">
            <v>&gt;1YR</v>
          </cell>
          <cell r="W3127" t="str">
            <v>N</v>
          </cell>
          <cell r="X3127" t="b">
            <v>0</v>
          </cell>
          <cell r="Y3127">
            <v>32372177534.399998</v>
          </cell>
          <cell r="Z3127">
            <v>2016</v>
          </cell>
          <cell r="AA3127" t="str">
            <v>No</v>
          </cell>
          <cell r="AD3127" t="str">
            <v>ISIN XS1398334141</v>
          </cell>
          <cell r="AE3127" t="str">
            <v>GDP_2500</v>
          </cell>
          <cell r="AH3127" t="str">
            <v>XS1398334141</v>
          </cell>
          <cell r="AI3127" t="str">
            <v>London</v>
          </cell>
          <cell r="AJ3127" t="str">
            <v>London</v>
          </cell>
          <cell r="AK3127">
            <v>42475</v>
          </cell>
          <cell r="AL3127">
            <v>42487</v>
          </cell>
          <cell r="AM3127" t="str">
            <v>y</v>
          </cell>
          <cell r="AN3127">
            <v>47966</v>
          </cell>
          <cell r="AO3127">
            <v>47966</v>
          </cell>
          <cell r="AP3127" t="str">
            <v>JPY</v>
          </cell>
          <cell r="AQ3127">
            <v>1500000000</v>
          </cell>
          <cell r="AR3127">
            <v>100</v>
          </cell>
          <cell r="AS3127" t="str">
            <v>FIXED CALLABLE</v>
          </cell>
          <cell r="AT3127" t="str">
            <v>MTI_ED</v>
          </cell>
          <cell r="AU3127" t="str">
            <v>TRE-MTN</v>
          </cell>
          <cell r="AV3127" t="str">
            <v>FIXED RATE</v>
          </cell>
          <cell r="AW3127" t="str">
            <v>Semi-annual</v>
          </cell>
          <cell r="AX3127" t="str">
            <v>ACT/365</v>
          </cell>
          <cell r="AY3127" t="str">
            <v>MODIFIED FOLLOWING</v>
          </cell>
          <cell r="AZ3127" t="str">
            <v>Adjusted Maturity Date</v>
          </cell>
          <cell r="BA3127" t="str">
            <v>TOK LDN</v>
          </cell>
          <cell r="BI3127" t="str">
            <v>DIP</v>
          </cell>
          <cell r="BJ3127" t="str">
            <v>EUROBOND</v>
          </cell>
          <cell r="BK3127" t="str">
            <v>SENIOR</v>
          </cell>
          <cell r="BL3127">
            <v>1500000000</v>
          </cell>
          <cell r="BM3127">
            <v>10648742.609999999</v>
          </cell>
          <cell r="BN3127" t="str">
            <v>JPY</v>
          </cell>
          <cell r="BO3127">
            <v>100</v>
          </cell>
          <cell r="BP3127" t="str">
            <v>OTC
OTC
TSY
TSY</v>
          </cell>
          <cell r="BQ3127" t="str">
            <v>Yes</v>
          </cell>
          <cell r="BR3127" t="str">
            <v>No</v>
          </cell>
          <cell r="BS3127" t="str">
            <v>No</v>
          </cell>
          <cell r="BT3127" t="str">
            <v>No</v>
          </cell>
          <cell r="BV3127" t="str">
            <v>Yes</v>
          </cell>
          <cell r="BY3127" t="str">
            <v>28/01/2022</v>
          </cell>
          <cell r="BZ3127" t="str">
            <v>28/04/2031</v>
          </cell>
          <cell r="CA3127" t="str">
            <v>85.835</v>
          </cell>
          <cell r="CB3127" t="str">
            <v>135</v>
          </cell>
          <cell r="CC3127" t="str">
            <v>JPY-TONAR</v>
          </cell>
          <cell r="CD3127" t="str">
            <v>JPY</v>
          </cell>
          <cell r="CE3127">
            <v>1500000000</v>
          </cell>
          <cell r="CF3127" t="str">
            <v>YAG_EXOCMS</v>
          </cell>
          <cell r="CG3127" t="str">
            <v>Eizo Azuma</v>
          </cell>
          <cell r="CH3127" t="str">
            <v>Rei Motoyama</v>
          </cell>
          <cell r="CI3127">
            <v>46108</v>
          </cell>
          <cell r="CJ3127" t="str">
            <v>20</v>
          </cell>
          <cell r="CK3127" t="str">
            <v>1703748</v>
          </cell>
          <cell r="CL3127" t="str">
            <v>No</v>
          </cell>
          <cell r="CM3127" t="str">
            <v>False</v>
          </cell>
          <cell r="CN3127" t="str">
            <v>False</v>
          </cell>
          <cell r="CO3127" t="str">
            <v>False</v>
          </cell>
          <cell r="CR3127" t="str">
            <v>False</v>
          </cell>
          <cell r="CS3127" t="str">
            <v>SMBC Trust Bank</v>
          </cell>
          <cell r="CT3127" t="str">
            <v>Banking</v>
          </cell>
          <cell r="CU3127" t="str">
            <v>Japan</v>
          </cell>
          <cell r="CV3127" t="str">
            <v>Fixed Rate Callable Note</v>
          </cell>
          <cell r="CW3127">
            <v>45044</v>
          </cell>
          <cell r="CX3127" t="str">
            <v>N</v>
          </cell>
          <cell r="CY3127">
            <v>44862</v>
          </cell>
          <cell r="CZ3127" t="str">
            <v>False</v>
          </cell>
          <cell r="DA3127" t="str">
            <v>mchukev</v>
          </cell>
          <cell r="DB3127">
            <v>44865</v>
          </cell>
          <cell r="DE3127" t="str">
            <v>YAG_EXOCMS
YAG_EXOCMS
DB_LN_T
DB_LN_T_EMBD</v>
          </cell>
          <cell r="DF3127" t="str">
            <v>GDP_2500_BOND
T9313198L
9318230M
9318231M</v>
          </cell>
          <cell r="DG3127" t="str">
            <v>London - GDIP - EUR</v>
          </cell>
          <cell r="DI3127" t="str">
            <v>OTHER RATE</v>
          </cell>
          <cell r="DJ3127" t="str">
            <v>RATES</v>
          </cell>
          <cell r="DK3127">
            <v>10648742.609999999</v>
          </cell>
          <cell r="DL3127">
            <v>1500000000</v>
          </cell>
          <cell r="DM3127" t="str">
            <v>Bonds Bearer senior</v>
          </cell>
          <cell r="DN3127" t="str">
            <v xml:space="preserve">
SWAP
SWAP
Interest Rate Swap</v>
          </cell>
          <cell r="DO3127" t="str">
            <v>False</v>
          </cell>
          <cell r="DP3127" t="str">
            <v>False</v>
          </cell>
          <cell r="DQ3127" t="str">
            <v>V</v>
          </cell>
          <cell r="DR3127" t="str">
            <v>No</v>
          </cell>
          <cell r="DS3127" t="str">
            <v>London</v>
          </cell>
          <cell r="DT3127" t="str">
            <v>True</v>
          </cell>
          <cell r="DU3127" t="str">
            <v>28/04/2026</v>
          </cell>
          <cell r="DV3127" t="str">
            <v>28/04/2026</v>
          </cell>
          <cell r="DW3127" t="str">
            <v>10</v>
          </cell>
          <cell r="DX3127" t="str">
            <v>6m</v>
          </cell>
          <cell r="DY3127" t="str">
            <v>14/04/2026</v>
          </cell>
          <cell r="DZ3127" t="str">
            <v>False</v>
          </cell>
          <cell r="EF3127" t="str">
            <v>False</v>
          </cell>
          <cell r="EL3127" t="str">
            <v>False</v>
          </cell>
          <cell r="EM3127">
            <v>100</v>
          </cell>
          <cell r="EN3127" t="str">
            <v>Yes</v>
          </cell>
          <cell r="ET3127" t="str">
            <v>English</v>
          </cell>
          <cell r="EU3127" t="str">
            <v>NOT LISTED</v>
          </cell>
          <cell r="EV3127" t="str">
            <v>DB London (CTAS)</v>
          </cell>
          <cell r="EW3127" t="str">
            <v>True</v>
          </cell>
          <cell r="EX3127" t="str">
            <v>1703749
2722566</v>
          </cell>
          <cell r="EY3127" t="str">
            <v>Risk Engine</v>
          </cell>
          <cell r="FA3127" t="str">
            <v>before</v>
          </cell>
          <cell r="FB3127" t="str">
            <v>EU</v>
          </cell>
          <cell r="FC3127">
            <v>1214</v>
          </cell>
          <cell r="FD3127" t="str">
            <v>&gt;2Y</v>
          </cell>
          <cell r="FE3127">
            <v>8.3277777777777775</v>
          </cell>
          <cell r="FF3127" t="str">
            <v>2029 FF</v>
          </cell>
          <cell r="FG3127">
            <v>0.98660395199651041</v>
          </cell>
          <cell r="FH3127">
            <v>10296220.190152554</v>
          </cell>
          <cell r="FI3127">
            <v>840</v>
          </cell>
          <cell r="FJ3127" t="str">
            <v>F1213002000~Senior long-term debt</v>
          </cell>
        </row>
        <row r="3128">
          <cell r="A3128" t="str">
            <v>GDP_2501</v>
          </cell>
          <cell r="B3128">
            <v>695734.77579778782</v>
          </cell>
          <cell r="C3128">
            <v>0</v>
          </cell>
          <cell r="D3128">
            <v>709916.17</v>
          </cell>
          <cell r="E3128">
            <v>0</v>
          </cell>
          <cell r="F3128">
            <v>0</v>
          </cell>
          <cell r="G3128">
            <v>695734.77579778782</v>
          </cell>
          <cell r="H3128">
            <v>709916.17</v>
          </cell>
          <cell r="I3128">
            <v>705027.76</v>
          </cell>
          <cell r="J3128">
            <v>710122.43527933385</v>
          </cell>
          <cell r="K3128">
            <v>5094.6752793338383</v>
          </cell>
          <cell r="L3128" t="str">
            <v>Senior Non-Preferred</v>
          </cell>
          <cell r="M3128">
            <v>1</v>
          </cell>
          <cell r="N3128">
            <v>1</v>
          </cell>
          <cell r="O3128">
            <v>1</v>
          </cell>
          <cell r="P3128">
            <v>100</v>
          </cell>
          <cell r="Q3128">
            <v>0</v>
          </cell>
          <cell r="R3128" t="str">
            <v>Yes</v>
          </cell>
          <cell r="S3128" t="str">
            <v>Yes</v>
          </cell>
          <cell r="T3128" t="str">
            <v>Yes</v>
          </cell>
          <cell r="U3128" t="str">
            <v>NO</v>
          </cell>
          <cell r="V3128" t="str">
            <v>&gt;1YR</v>
          </cell>
          <cell r="W3128" t="str">
            <v>N</v>
          </cell>
          <cell r="X3128" t="b">
            <v>0</v>
          </cell>
          <cell r="Y3128">
            <v>861128314.21000004</v>
          </cell>
          <cell r="Z3128">
            <v>2016</v>
          </cell>
          <cell r="AA3128" t="str">
            <v>No</v>
          </cell>
          <cell r="AD3128" t="str">
            <v>ISIN XS1399222394</v>
          </cell>
          <cell r="AE3128" t="str">
            <v>GDP_2501</v>
          </cell>
          <cell r="AH3128" t="str">
            <v>XS1399222394</v>
          </cell>
          <cell r="AI3128" t="str">
            <v>London</v>
          </cell>
          <cell r="AJ3128" t="str">
            <v>London</v>
          </cell>
          <cell r="AK3128">
            <v>42475</v>
          </cell>
          <cell r="AL3128">
            <v>42487</v>
          </cell>
          <cell r="AM3128" t="str">
            <v>y</v>
          </cell>
          <cell r="AN3128">
            <v>46139</v>
          </cell>
          <cell r="AO3128">
            <v>46139</v>
          </cell>
          <cell r="AP3128" t="str">
            <v>JPY</v>
          </cell>
          <cell r="AQ3128">
            <v>100000000</v>
          </cell>
          <cell r="AR3128">
            <v>100</v>
          </cell>
          <cell r="AS3128" t="str">
            <v>FIXED CALLABLE</v>
          </cell>
          <cell r="AT3128" t="str">
            <v>MTI_ED</v>
          </cell>
          <cell r="AU3128" t="str">
            <v>TRE-MTN</v>
          </cell>
          <cell r="AV3128" t="str">
            <v>FIXED RATE</v>
          </cell>
          <cell r="AW3128" t="str">
            <v>Semi-annual</v>
          </cell>
          <cell r="AX3128" t="str">
            <v>30/360</v>
          </cell>
          <cell r="AY3128" t="str">
            <v>MODIFIED FOLLOWING</v>
          </cell>
          <cell r="AZ3128" t="str">
            <v>Unadjusted</v>
          </cell>
          <cell r="BA3128" t="str">
            <v>TOK LDN</v>
          </cell>
          <cell r="BI3128" t="str">
            <v>DIP</v>
          </cell>
          <cell r="BJ3128" t="str">
            <v>EUROBOND</v>
          </cell>
          <cell r="BK3128" t="str">
            <v>SENIOR</v>
          </cell>
          <cell r="BL3128">
            <v>100000000</v>
          </cell>
          <cell r="BM3128">
            <v>709916.17</v>
          </cell>
          <cell r="BN3128" t="str">
            <v>JPY</v>
          </cell>
          <cell r="BO3128">
            <v>100</v>
          </cell>
          <cell r="BP3128" t="str">
            <v>OTC
OTC
TSY
TSY</v>
          </cell>
          <cell r="BQ3128" t="str">
            <v>Yes</v>
          </cell>
          <cell r="BR3128" t="str">
            <v>No</v>
          </cell>
          <cell r="BS3128" t="str">
            <v>No</v>
          </cell>
          <cell r="BT3128" t="str">
            <v>No</v>
          </cell>
          <cell r="BV3128" t="str">
            <v>Yes</v>
          </cell>
          <cell r="BY3128" t="str">
            <v>27/01/2022</v>
          </cell>
          <cell r="BZ3128" t="str">
            <v>27/04/2026</v>
          </cell>
          <cell r="CA3128" t="str">
            <v>82.835</v>
          </cell>
          <cell r="CB3128" t="str">
            <v>136</v>
          </cell>
          <cell r="CC3128" t="str">
            <v>JPY-TONAR</v>
          </cell>
          <cell r="CD3128" t="str">
            <v>JPY</v>
          </cell>
          <cell r="CE3128">
            <v>100000000</v>
          </cell>
          <cell r="CF3128" t="str">
            <v>YAG_EXOCMS</v>
          </cell>
          <cell r="CG3128" t="str">
            <v>Eizo Azuma</v>
          </cell>
          <cell r="CH3128" t="str">
            <v>Harumi Jinushi</v>
          </cell>
          <cell r="CI3128">
            <v>45750</v>
          </cell>
          <cell r="CJ3128" t="str">
            <v>15</v>
          </cell>
          <cell r="CK3128" t="str">
            <v>1703753</v>
          </cell>
          <cell r="CL3128" t="str">
            <v>No</v>
          </cell>
          <cell r="CM3128" t="str">
            <v>False</v>
          </cell>
          <cell r="CN3128" t="str">
            <v>False</v>
          </cell>
          <cell r="CO3128" t="str">
            <v>False</v>
          </cell>
          <cell r="CR3128" t="str">
            <v>False</v>
          </cell>
          <cell r="CS3128" t="str">
            <v>SMBC Nikko Sec</v>
          </cell>
          <cell r="CT3128" t="str">
            <v>Banking</v>
          </cell>
          <cell r="CU3128" t="str">
            <v>Japan</v>
          </cell>
          <cell r="CV3128" t="str">
            <v>Callable Fixed Rate Note</v>
          </cell>
          <cell r="CW3128">
            <v>45043</v>
          </cell>
          <cell r="CX3128" t="str">
            <v>N</v>
          </cell>
          <cell r="CY3128">
            <v>44861</v>
          </cell>
          <cell r="CZ3128" t="str">
            <v>False</v>
          </cell>
          <cell r="DA3128" t="str">
            <v>normlee</v>
          </cell>
          <cell r="DB3128">
            <v>44865</v>
          </cell>
          <cell r="DE3128" t="str">
            <v>YAG_EXOCMS
YAG_EXOCMS
DB_LN_T_EMBD
DB_LN_T</v>
          </cell>
          <cell r="DF3128" t="str">
            <v>GDP_2501_BOND
T9313038L
9318254M
9318253M</v>
          </cell>
          <cell r="DG3128" t="str">
            <v>London - GDIP - EUR</v>
          </cell>
          <cell r="DI3128" t="str">
            <v>OTHER RATE</v>
          </cell>
          <cell r="DJ3128" t="str">
            <v>RATES</v>
          </cell>
          <cell r="DK3128">
            <v>709916.17</v>
          </cell>
          <cell r="DL3128">
            <v>100000000</v>
          </cell>
          <cell r="DM3128" t="str">
            <v>Bonds Bearer senior</v>
          </cell>
          <cell r="DN3128" t="str">
            <v xml:space="preserve">
SWAP
Interest Rate Swap
SWAP</v>
          </cell>
          <cell r="DO3128" t="str">
            <v>False</v>
          </cell>
          <cell r="DP3128" t="str">
            <v>False</v>
          </cell>
          <cell r="DQ3128" t="str">
            <v>V</v>
          </cell>
          <cell r="DR3128" t="str">
            <v>No</v>
          </cell>
          <cell r="DS3128" t="str">
            <v>London</v>
          </cell>
          <cell r="DT3128" t="str">
            <v>True</v>
          </cell>
          <cell r="DU3128" t="str">
            <v>27/04/2025</v>
          </cell>
          <cell r="DV3128" t="str">
            <v>27/04/2025</v>
          </cell>
          <cell r="DW3128" t="str">
            <v>10</v>
          </cell>
          <cell r="DX3128" t="str">
            <v>6m</v>
          </cell>
          <cell r="DY3128" t="str">
            <v>10/04/2025</v>
          </cell>
          <cell r="DZ3128" t="str">
            <v>False</v>
          </cell>
          <cell r="EF3128" t="str">
            <v>False</v>
          </cell>
          <cell r="EL3128" t="str">
            <v>False</v>
          </cell>
          <cell r="EM3128">
            <v>100</v>
          </cell>
          <cell r="EN3128" t="str">
            <v>Yes</v>
          </cell>
          <cell r="ET3128" t="str">
            <v>English</v>
          </cell>
          <cell r="EU3128" t="str">
            <v>NOT LISTED</v>
          </cell>
          <cell r="EV3128" t="str">
            <v>DB London (CTAS)</v>
          </cell>
          <cell r="EW3128" t="str">
            <v>True</v>
          </cell>
          <cell r="EX3128" t="str">
            <v>1703754
2723612</v>
          </cell>
          <cell r="EY3128" t="str">
            <v>Risk Engine</v>
          </cell>
          <cell r="FA3128" t="str">
            <v>before</v>
          </cell>
          <cell r="FB3128" t="str">
            <v>EU</v>
          </cell>
          <cell r="FC3128">
            <v>848</v>
          </cell>
          <cell r="FD3128" t="str">
            <v>&gt;2Y</v>
          </cell>
          <cell r="FE3128">
            <v>3.3250000000000002</v>
          </cell>
          <cell r="FF3128" t="str">
            <v>2026 Q2</v>
          </cell>
          <cell r="FG3128">
            <v>0.98660395199651041</v>
          </cell>
          <cell r="FH3128">
            <v>686414.67934350355</v>
          </cell>
          <cell r="FI3128">
            <v>840</v>
          </cell>
          <cell r="FJ3128" t="str">
            <v>F1213002000~Senior long-term debt</v>
          </cell>
        </row>
        <row r="3129">
          <cell r="A3129" t="str">
            <v>GDP_2502</v>
          </cell>
          <cell r="B3129">
            <v>1449596.5461789349</v>
          </cell>
          <cell r="C3129">
            <v>0</v>
          </cell>
          <cell r="D3129">
            <v>1419832.35</v>
          </cell>
          <cell r="E3129">
            <v>0</v>
          </cell>
          <cell r="F3129">
            <v>0</v>
          </cell>
          <cell r="G3129">
            <v>1449596.5461789349</v>
          </cell>
          <cell r="H3129">
            <v>1419832.35</v>
          </cell>
          <cell r="L3129" t="str">
            <v>Senior Structured</v>
          </cell>
          <cell r="M3129">
            <v>0</v>
          </cell>
          <cell r="N3129">
            <v>0</v>
          </cell>
          <cell r="O3129">
            <v>0</v>
          </cell>
          <cell r="P3129">
            <v>0</v>
          </cell>
          <cell r="Q3129">
            <v>0</v>
          </cell>
          <cell r="R3129" t="str">
            <v>Yes</v>
          </cell>
          <cell r="S3129" t="str">
            <v>Yes</v>
          </cell>
          <cell r="T3129" t="str">
            <v>Yes</v>
          </cell>
          <cell r="U3129" t="str">
            <v>NO</v>
          </cell>
          <cell r="V3129" t="str">
            <v>&gt;1YR</v>
          </cell>
          <cell r="W3129" t="str">
            <v>N</v>
          </cell>
          <cell r="X3129" t="b">
            <v>0</v>
          </cell>
          <cell r="Y3129">
            <v>12114009610.200001</v>
          </cell>
          <cell r="Z3129">
            <v>2016</v>
          </cell>
          <cell r="AA3129" t="str">
            <v>No</v>
          </cell>
          <cell r="AD3129" t="str">
            <v>ISIN XS1399299772</v>
          </cell>
          <cell r="AE3129" t="str">
            <v>GDP_2502</v>
          </cell>
          <cell r="AH3129" t="str">
            <v>XS1399299772</v>
          </cell>
          <cell r="AI3129" t="str">
            <v>London</v>
          </cell>
          <cell r="AJ3129" t="str">
            <v>London</v>
          </cell>
          <cell r="AK3129">
            <v>42478</v>
          </cell>
          <cell r="AL3129">
            <v>42500</v>
          </cell>
          <cell r="AM3129" t="str">
            <v>y</v>
          </cell>
          <cell r="AN3129">
            <v>53458</v>
          </cell>
          <cell r="AO3129">
            <v>53458</v>
          </cell>
          <cell r="AP3129" t="str">
            <v>JPY</v>
          </cell>
          <cell r="AQ3129">
            <v>200000000</v>
          </cell>
          <cell r="AR3129">
            <v>100</v>
          </cell>
          <cell r="AS3129" t="str">
            <v>PRDC</v>
          </cell>
          <cell r="AT3129" t="str">
            <v>MTI_ED</v>
          </cell>
          <cell r="AU3129" t="str">
            <v>TRE-MTN</v>
          </cell>
          <cell r="AV3129" t="str">
            <v>FIXED RATE</v>
          </cell>
          <cell r="AW3129" t="str">
            <v>Annual</v>
          </cell>
          <cell r="AX3129" t="str">
            <v>30/360</v>
          </cell>
          <cell r="AY3129" t="str">
            <v>MODIFIED FOLLOWING</v>
          </cell>
          <cell r="AZ3129" t="str">
            <v>Unadjusted</v>
          </cell>
          <cell r="BA3129" t="str">
            <v>TOK LDN NYC</v>
          </cell>
          <cell r="BI3129" t="str">
            <v>DIP</v>
          </cell>
          <cell r="BJ3129" t="str">
            <v>EUROBOND</v>
          </cell>
          <cell r="BK3129" t="str">
            <v>SENIOR</v>
          </cell>
          <cell r="BL3129">
            <v>200000000</v>
          </cell>
          <cell r="BM3129">
            <v>1419832.35</v>
          </cell>
          <cell r="BN3129" t="str">
            <v>JPY</v>
          </cell>
          <cell r="BO3129">
            <v>100</v>
          </cell>
          <cell r="BP3129" t="str">
            <v>OTC
OTC
TSY
TSY
TSY
TSY</v>
          </cell>
          <cell r="BQ3129" t="str">
            <v>Yes</v>
          </cell>
          <cell r="BR3129" t="str">
            <v>No</v>
          </cell>
          <cell r="BS3129" t="str">
            <v>No</v>
          </cell>
          <cell r="BT3129" t="str">
            <v>No</v>
          </cell>
          <cell r="BV3129" t="str">
            <v>Yes</v>
          </cell>
          <cell r="BY3129" t="str">
            <v>14/02/2022</v>
          </cell>
          <cell r="BZ3129" t="str">
            <v>12/02/2032</v>
          </cell>
          <cell r="CA3129" t="str">
            <v>84.835</v>
          </cell>
          <cell r="CB3129" t="str">
            <v>138</v>
          </cell>
          <cell r="CC3129" t="str">
            <v>JPY-TONAR</v>
          </cell>
          <cell r="CD3129" t="str">
            <v>JPY</v>
          </cell>
          <cell r="CE3129">
            <v>200000000</v>
          </cell>
          <cell r="CF3129" t="str">
            <v>HYBRID_FT</v>
          </cell>
          <cell r="CG3129" t="str">
            <v>Eizo Azuma</v>
          </cell>
          <cell r="CH3129" t="str">
            <v>Rei Motoyama</v>
          </cell>
          <cell r="CI3129">
            <v>46119</v>
          </cell>
          <cell r="CJ3129" t="str">
            <v>20</v>
          </cell>
          <cell r="CK3129" t="str">
            <v>1704923</v>
          </cell>
          <cell r="CL3129" t="str">
            <v>No</v>
          </cell>
          <cell r="CM3129" t="str">
            <v>False</v>
          </cell>
          <cell r="CN3129" t="str">
            <v>False</v>
          </cell>
          <cell r="CO3129" t="str">
            <v>False</v>
          </cell>
          <cell r="CR3129" t="str">
            <v>False</v>
          </cell>
          <cell r="CS3129" t="str">
            <v>MUMS Sec</v>
          </cell>
          <cell r="CT3129" t="str">
            <v>Institutional</v>
          </cell>
          <cell r="CU3129" t="str">
            <v>Japan</v>
          </cell>
          <cell r="CV3129" t="str">
            <v>10NC6M S.A. PRDC</v>
          </cell>
          <cell r="CW3129">
            <v>45057</v>
          </cell>
          <cell r="CX3129" t="str">
            <v>B</v>
          </cell>
          <cell r="CY3129">
            <v>44692</v>
          </cell>
          <cell r="CZ3129" t="str">
            <v>False</v>
          </cell>
          <cell r="DA3129" t="str">
            <v>lathvin</v>
          </cell>
          <cell r="DB3129">
            <v>44879</v>
          </cell>
          <cell r="DE3129" t="str">
            <v>HYBRID_TOK
HYBRID_FT
DB_LN_T
DB_LN_T_EMBD
TSYLNTVM
TSYEMBDVM</v>
          </cell>
          <cell r="DF3129" t="str">
            <v>9316888L_jpyusdPRDC20160414_1
9316888L
9321176M
9321177M
9321176M_jpyusdPRDC20160414_1
9321177M_jpyusdPRDC20160414_1</v>
          </cell>
          <cell r="DG3129" t="str">
            <v>London - GDIP - EUR</v>
          </cell>
          <cell r="DI3129" t="str">
            <v>PRDC</v>
          </cell>
          <cell r="DJ3129" t="str">
            <v>FX</v>
          </cell>
          <cell r="DK3129">
            <v>1419832.35</v>
          </cell>
          <cell r="DL3129">
            <v>200000000</v>
          </cell>
          <cell r="DM3129" t="str">
            <v>Bonds Bearer senior</v>
          </cell>
          <cell r="DN3129" t="str">
            <v>Interest Rate Swap
SWAP
SWAP
Interest Rate Swap
Interest Rate Swap
Interest Rate Swap</v>
          </cell>
          <cell r="DO3129" t="str">
            <v>False</v>
          </cell>
          <cell r="DP3129" t="str">
            <v>False</v>
          </cell>
          <cell r="DQ3129" t="str">
            <v>E</v>
          </cell>
          <cell r="DR3129" t="str">
            <v>No</v>
          </cell>
          <cell r="DS3129" t="str">
            <v>London</v>
          </cell>
          <cell r="DT3129" t="str">
            <v>True</v>
          </cell>
          <cell r="DU3129" t="str">
            <v>11/05/2026</v>
          </cell>
          <cell r="DV3129" t="str">
            <v>11/05/2026</v>
          </cell>
          <cell r="DW3129" t="str">
            <v>10</v>
          </cell>
          <cell r="DX3129" t="str">
            <v>1y</v>
          </cell>
          <cell r="DY3129" t="str">
            <v>22/04/2026</v>
          </cell>
          <cell r="DZ3129" t="str">
            <v>False</v>
          </cell>
          <cell r="EF3129" t="str">
            <v>False</v>
          </cell>
          <cell r="EL3129" t="str">
            <v>False</v>
          </cell>
          <cell r="EN3129" t="str">
            <v>No</v>
          </cell>
          <cell r="ET3129" t="str">
            <v>English</v>
          </cell>
          <cell r="EU3129" t="str">
            <v>NOT LISTED</v>
          </cell>
          <cell r="EV3129" t="str">
            <v>DB London (CTAS)</v>
          </cell>
          <cell r="EW3129" t="str">
            <v>True</v>
          </cell>
          <cell r="EX3129" t="str">
            <v>1704924
2749375
2749381
2749378</v>
          </cell>
          <cell r="EY3129" t="str">
            <v xml:space="preserve">
Risk Engine</v>
          </cell>
          <cell r="FA3129" t="str">
            <v>before</v>
          </cell>
          <cell r="FB3129" t="str">
            <v>EU</v>
          </cell>
          <cell r="FC3129">
            <v>1227</v>
          </cell>
          <cell r="FD3129" t="str">
            <v>&gt;2Y</v>
          </cell>
          <cell r="FE3129">
            <v>23.363888888888887</v>
          </cell>
          <cell r="FF3129" t="str">
            <v>2029 FF</v>
          </cell>
          <cell r="FG3129">
            <v>0.98660395199651052</v>
          </cell>
          <cell r="FH3129">
            <v>1430177.6812606293</v>
          </cell>
          <cell r="FI3129">
            <v>840</v>
          </cell>
          <cell r="FJ3129" t="str">
            <v>F1213002000~Senior long-term debt</v>
          </cell>
        </row>
        <row r="3130">
          <cell r="A3130" t="str">
            <v>GDP_2503</v>
          </cell>
          <cell r="B3130">
            <v>649773.18855028716</v>
          </cell>
          <cell r="C3130">
            <v>0</v>
          </cell>
          <cell r="D3130">
            <v>709916.17</v>
          </cell>
          <cell r="E3130">
            <v>0</v>
          </cell>
          <cell r="F3130">
            <v>0</v>
          </cell>
          <cell r="G3130">
            <v>649773.18855028716</v>
          </cell>
          <cell r="H3130">
            <v>709916.17</v>
          </cell>
          <cell r="L3130" t="str">
            <v>Senior Structured</v>
          </cell>
          <cell r="M3130">
            <v>0</v>
          </cell>
          <cell r="N3130">
            <v>0</v>
          </cell>
          <cell r="O3130">
            <v>0</v>
          </cell>
          <cell r="P3130">
            <v>100</v>
          </cell>
          <cell r="Q3130">
            <v>0</v>
          </cell>
          <cell r="R3130" t="str">
            <v>Yes</v>
          </cell>
          <cell r="S3130" t="str">
            <v>Yes</v>
          </cell>
          <cell r="T3130" t="str">
            <v>Yes</v>
          </cell>
          <cell r="U3130" t="str">
            <v>NO</v>
          </cell>
          <cell r="V3130" t="str">
            <v>&gt;1YR</v>
          </cell>
          <cell r="W3130" t="str">
            <v>N</v>
          </cell>
          <cell r="X3130" t="b">
            <v>0</v>
          </cell>
          <cell r="Y3130">
            <v>6045646103.7200003</v>
          </cell>
          <cell r="Z3130">
            <v>2016</v>
          </cell>
          <cell r="AA3130" t="str">
            <v>No</v>
          </cell>
          <cell r="AB3130" t="str">
            <v>No</v>
          </cell>
          <cell r="AD3130" t="str">
            <v>ISIN XS1400421373</v>
          </cell>
          <cell r="AE3130" t="str">
            <v>GDP_2503</v>
          </cell>
          <cell r="AH3130" t="str">
            <v>XS1400421373</v>
          </cell>
          <cell r="AI3130" t="str">
            <v>London</v>
          </cell>
          <cell r="AJ3130" t="str">
            <v>London</v>
          </cell>
          <cell r="AK3130">
            <v>42479</v>
          </cell>
          <cell r="AL3130">
            <v>42485</v>
          </cell>
          <cell r="AM3130" t="str">
            <v>y</v>
          </cell>
          <cell r="AN3130">
            <v>53442</v>
          </cell>
          <cell r="AO3130">
            <v>53442</v>
          </cell>
          <cell r="AP3130" t="str">
            <v>JPY</v>
          </cell>
          <cell r="AQ3130">
            <v>100000000</v>
          </cell>
          <cell r="AR3130">
            <v>100</v>
          </cell>
          <cell r="AS3130" t="str">
            <v>PRDC</v>
          </cell>
          <cell r="AT3130" t="str">
            <v>MTI_ED</v>
          </cell>
          <cell r="AU3130" t="str">
            <v>TRE-MTN</v>
          </cell>
          <cell r="AV3130" t="str">
            <v>FIXED RATE</v>
          </cell>
          <cell r="AW3130" t="str">
            <v>Semi-annual</v>
          </cell>
          <cell r="AX3130" t="str">
            <v>30/360</v>
          </cell>
          <cell r="AY3130" t="str">
            <v>MODIFIED FOLLOWING</v>
          </cell>
          <cell r="AZ3130" t="str">
            <v>Unadjusted</v>
          </cell>
          <cell r="BA3130" t="str">
            <v>TOK LDN NYC</v>
          </cell>
          <cell r="BI3130" t="str">
            <v>DIP</v>
          </cell>
          <cell r="BJ3130" t="str">
            <v>EUROBOND</v>
          </cell>
          <cell r="BK3130" t="str">
            <v>Senior Preferred</v>
          </cell>
          <cell r="BL3130">
            <v>100000000</v>
          </cell>
          <cell r="BM3130">
            <v>709916.17</v>
          </cell>
          <cell r="BN3130" t="str">
            <v>JPY</v>
          </cell>
          <cell r="BO3130">
            <v>100</v>
          </cell>
          <cell r="BP3130" t="str">
            <v>TSY
OTC
TSY</v>
          </cell>
          <cell r="BQ3130" t="str">
            <v>Yes</v>
          </cell>
          <cell r="BR3130" t="str">
            <v>No</v>
          </cell>
          <cell r="BS3130" t="str">
            <v>No</v>
          </cell>
          <cell r="BT3130" t="str">
            <v>No</v>
          </cell>
          <cell r="BV3130" t="str">
            <v>Yes</v>
          </cell>
          <cell r="BY3130" t="str">
            <v>25/01/2022</v>
          </cell>
          <cell r="BZ3130" t="str">
            <v>26/01/2032</v>
          </cell>
          <cell r="CA3130" t="str">
            <v>84.835</v>
          </cell>
          <cell r="CB3130" t="str">
            <v>136</v>
          </cell>
          <cell r="CC3130" t="str">
            <v>JPY-TONAR</v>
          </cell>
          <cell r="CD3130" t="str">
            <v>JPY</v>
          </cell>
          <cell r="CE3130">
            <v>100000000</v>
          </cell>
          <cell r="CF3130" t="str">
            <v>HYBRID_FT</v>
          </cell>
          <cell r="CG3130" t="str">
            <v>Eizo</v>
          </cell>
          <cell r="CH3130" t="str">
            <v>Harumi Jinushi</v>
          </cell>
          <cell r="CI3130">
            <v>46107</v>
          </cell>
          <cell r="CJ3130" t="str">
            <v>20</v>
          </cell>
          <cell r="CK3130" t="str">
            <v>1705567</v>
          </cell>
          <cell r="CL3130" t="str">
            <v>No</v>
          </cell>
          <cell r="CM3130" t="str">
            <v>False</v>
          </cell>
          <cell r="CN3130" t="str">
            <v>False</v>
          </cell>
          <cell r="CO3130" t="str">
            <v>False</v>
          </cell>
          <cell r="CR3130" t="str">
            <v>False</v>
          </cell>
          <cell r="CS3130" t="str">
            <v>SMBC Nikko Sec</v>
          </cell>
          <cell r="CT3130" t="str">
            <v>Banking</v>
          </cell>
          <cell r="CU3130" t="str">
            <v>Japan</v>
          </cell>
          <cell r="CV3130" t="str">
            <v>30yNC10y PRDC</v>
          </cell>
          <cell r="CW3130">
            <v>45041</v>
          </cell>
          <cell r="CX3130" t="str">
            <v>B</v>
          </cell>
          <cell r="CY3130">
            <v>44859</v>
          </cell>
          <cell r="CZ3130" t="str">
            <v>False</v>
          </cell>
          <cell r="DA3130" t="str">
            <v>liphilo</v>
          </cell>
          <cell r="DB3130">
            <v>44858</v>
          </cell>
          <cell r="DE3130" t="str">
            <v>DB_LN_T
HYBRID_FT
DB_LN_T_EMBD</v>
          </cell>
          <cell r="DF3130" t="str">
            <v>9330768M
9313189L
9330770M</v>
          </cell>
          <cell r="DG3130" t="str">
            <v>London - GDIP - EUR</v>
          </cell>
          <cell r="DI3130" t="str">
            <v>PRDC</v>
          </cell>
          <cell r="DJ3130" t="str">
            <v>FX</v>
          </cell>
          <cell r="DK3130">
            <v>709916.17</v>
          </cell>
          <cell r="DL3130">
            <v>100000000</v>
          </cell>
          <cell r="DM3130" t="str">
            <v>Bonds Bearer senior</v>
          </cell>
          <cell r="DN3130" t="str">
            <v>SWAP
SWAP
Interest Rate Swap</v>
          </cell>
          <cell r="DO3130" t="str">
            <v>False</v>
          </cell>
          <cell r="DP3130" t="str">
            <v>False</v>
          </cell>
          <cell r="DQ3130" t="str">
            <v>E</v>
          </cell>
          <cell r="DR3130" t="str">
            <v>No</v>
          </cell>
          <cell r="DS3130" t="str">
            <v>London</v>
          </cell>
          <cell r="DT3130" t="str">
            <v>True</v>
          </cell>
          <cell r="DU3130" t="str">
            <v>25/04/2026</v>
          </cell>
          <cell r="DV3130" t="str">
            <v>25/04/2026</v>
          </cell>
          <cell r="DW3130" t="str">
            <v>10</v>
          </cell>
          <cell r="DX3130" t="str">
            <v>6m</v>
          </cell>
          <cell r="DY3130" t="str">
            <v>13/04/2026</v>
          </cell>
          <cell r="DZ3130" t="str">
            <v>False</v>
          </cell>
          <cell r="EF3130" t="str">
            <v>False</v>
          </cell>
          <cell r="EL3130" t="str">
            <v>False</v>
          </cell>
          <cell r="EM3130">
            <v>100</v>
          </cell>
          <cell r="EN3130" t="str">
            <v>Yes</v>
          </cell>
          <cell r="ET3130" t="str">
            <v>English</v>
          </cell>
          <cell r="EU3130" t="str">
            <v>NOT LISTED</v>
          </cell>
          <cell r="EV3130" t="str">
            <v>DB London (CTAS)</v>
          </cell>
          <cell r="EW3130" t="str">
            <v>True</v>
          </cell>
          <cell r="EX3130" t="str">
            <v>1705568
2734871
2734873
2734875</v>
          </cell>
          <cell r="EY3130" t="str">
            <v>Risk Engine</v>
          </cell>
          <cell r="FA3130" t="str">
            <v>before</v>
          </cell>
          <cell r="FB3130" t="str">
            <v>EU</v>
          </cell>
          <cell r="FC3130">
            <v>1211</v>
          </cell>
          <cell r="FD3130" t="str">
            <v>&gt;2Y</v>
          </cell>
          <cell r="FE3130">
            <v>23.319444444444443</v>
          </cell>
          <cell r="FF3130" t="str">
            <v>2029 FF</v>
          </cell>
          <cell r="FG3130">
            <v>0.98660395199651052</v>
          </cell>
          <cell r="FH3130">
            <v>641068.79572508705</v>
          </cell>
          <cell r="FI3130">
            <v>840</v>
          </cell>
          <cell r="FJ3130" t="str">
            <v>F1213002000~Senior long-term debt</v>
          </cell>
        </row>
        <row r="3131">
          <cell r="A3131" t="str">
            <v>GDP_2504</v>
          </cell>
          <cell r="B3131">
            <v>2174957.6057554185</v>
          </cell>
          <cell r="C3131">
            <v>0</v>
          </cell>
          <cell r="D3131">
            <v>2129748.52</v>
          </cell>
          <cell r="E3131">
            <v>0</v>
          </cell>
          <cell r="F3131">
            <v>0</v>
          </cell>
          <cell r="G3131">
            <v>2174957.6057554185</v>
          </cell>
          <cell r="H3131">
            <v>2129748.52</v>
          </cell>
          <cell r="L3131" t="str">
            <v>Senior Structured</v>
          </cell>
          <cell r="M3131">
            <v>0</v>
          </cell>
          <cell r="N3131">
            <v>0</v>
          </cell>
          <cell r="O3131">
            <v>0</v>
          </cell>
          <cell r="P3131">
            <v>0</v>
          </cell>
          <cell r="Q3131">
            <v>0</v>
          </cell>
          <cell r="R3131" t="str">
            <v>Yes</v>
          </cell>
          <cell r="S3131" t="str">
            <v>Yes</v>
          </cell>
          <cell r="T3131" t="str">
            <v>Yes</v>
          </cell>
          <cell r="U3131" t="str">
            <v>NO</v>
          </cell>
          <cell r="V3131" t="str">
            <v>&gt;1YR</v>
          </cell>
          <cell r="W3131" t="str">
            <v>N</v>
          </cell>
          <cell r="X3131" t="b">
            <v>0</v>
          </cell>
          <cell r="Y3131">
            <v>18183792863.759998</v>
          </cell>
          <cell r="Z3131">
            <v>2016</v>
          </cell>
          <cell r="AA3131" t="str">
            <v>No</v>
          </cell>
          <cell r="AD3131" t="str">
            <v>ISIN XS1401307290</v>
          </cell>
          <cell r="AE3131" t="str">
            <v>GDP_2504</v>
          </cell>
          <cell r="AH3131" t="str">
            <v>XS1401307290</v>
          </cell>
          <cell r="AI3131" t="str">
            <v>London</v>
          </cell>
          <cell r="AJ3131" t="str">
            <v>London</v>
          </cell>
          <cell r="AK3131">
            <v>42481</v>
          </cell>
          <cell r="AL3131">
            <v>42507</v>
          </cell>
          <cell r="AM3131" t="str">
            <v>y</v>
          </cell>
          <cell r="AN3131">
            <v>53464</v>
          </cell>
          <cell r="AO3131">
            <v>53464</v>
          </cell>
          <cell r="AP3131" t="str">
            <v>JPY</v>
          </cell>
          <cell r="AQ3131">
            <v>300000000</v>
          </cell>
          <cell r="AR3131">
            <v>100</v>
          </cell>
          <cell r="AS3131" t="str">
            <v>PRDC</v>
          </cell>
          <cell r="AT3131" t="str">
            <v>MTI_ED</v>
          </cell>
          <cell r="AU3131" t="str">
            <v>TRE-MTN</v>
          </cell>
          <cell r="AV3131" t="str">
            <v>FIXED RATE</v>
          </cell>
          <cell r="AW3131" t="str">
            <v>Annual</v>
          </cell>
          <cell r="AX3131" t="str">
            <v>30/360</v>
          </cell>
          <cell r="AY3131" t="str">
            <v>MODIFIED FOLLOWING</v>
          </cell>
          <cell r="AZ3131" t="str">
            <v>Unadjusted</v>
          </cell>
          <cell r="BA3131" t="str">
            <v>TOK LDN NYC</v>
          </cell>
          <cell r="BI3131" t="str">
            <v>DIP</v>
          </cell>
          <cell r="BJ3131" t="str">
            <v>EUROBOND</v>
          </cell>
          <cell r="BK3131" t="str">
            <v>Senior Preferred</v>
          </cell>
          <cell r="BL3131">
            <v>300000000</v>
          </cell>
          <cell r="BM3131">
            <v>2129748.52</v>
          </cell>
          <cell r="BN3131" t="str">
            <v>JPY</v>
          </cell>
          <cell r="BO3131">
            <v>100</v>
          </cell>
          <cell r="BP3131" t="str">
            <v>TSY
OTC
TSY</v>
          </cell>
          <cell r="BQ3131" t="str">
            <v>Yes</v>
          </cell>
          <cell r="BR3131" t="str">
            <v>No</v>
          </cell>
          <cell r="BS3131" t="str">
            <v>No</v>
          </cell>
          <cell r="BT3131" t="str">
            <v>No</v>
          </cell>
          <cell r="BV3131" t="str">
            <v>Yes</v>
          </cell>
          <cell r="BY3131" t="str">
            <v>17/02/2022</v>
          </cell>
          <cell r="BZ3131" t="str">
            <v>17/02/2032</v>
          </cell>
          <cell r="CA3131" t="str">
            <v>87.835</v>
          </cell>
          <cell r="CB3131" t="str">
            <v>140</v>
          </cell>
          <cell r="CC3131" t="str">
            <v>JPY-TONAR</v>
          </cell>
          <cell r="CD3131" t="str">
            <v>JPY</v>
          </cell>
          <cell r="CE3131">
            <v>300000000</v>
          </cell>
          <cell r="CF3131" t="str">
            <v>HYBRID_FT</v>
          </cell>
          <cell r="CG3131" t="str">
            <v>Eizo Azuma</v>
          </cell>
          <cell r="CH3131" t="str">
            <v>Harumi Jinushi</v>
          </cell>
          <cell r="CI3131">
            <v>46126</v>
          </cell>
          <cell r="CJ3131" t="str">
            <v>20</v>
          </cell>
          <cell r="CK3131" t="str">
            <v>1706468</v>
          </cell>
          <cell r="CL3131" t="str">
            <v>No</v>
          </cell>
          <cell r="CM3131" t="str">
            <v>False</v>
          </cell>
          <cell r="CN3131" t="str">
            <v>False</v>
          </cell>
          <cell r="CO3131" t="str">
            <v>False</v>
          </cell>
          <cell r="CR3131" t="str">
            <v>False</v>
          </cell>
          <cell r="CS3131" t="str">
            <v>SMBC Nikko Sec</v>
          </cell>
          <cell r="CT3131" t="str">
            <v>Institutional</v>
          </cell>
          <cell r="CU3131" t="str">
            <v>Japan</v>
          </cell>
          <cell r="CV3131" t="str">
            <v>30yNC10y PRDC</v>
          </cell>
          <cell r="CW3131">
            <v>45063</v>
          </cell>
          <cell r="CX3131" t="str">
            <v>B</v>
          </cell>
          <cell r="CY3131">
            <v>44698</v>
          </cell>
          <cell r="CZ3131" t="str">
            <v>False</v>
          </cell>
          <cell r="DA3131" t="str">
            <v>normlee</v>
          </cell>
          <cell r="DB3131">
            <v>44886</v>
          </cell>
          <cell r="DE3131" t="str">
            <v>DB_LN_T
HYBRID_FT
DB_LN_T_EMBD</v>
          </cell>
          <cell r="DF3131" t="str">
            <v>9341551M
9321093L
9341552M</v>
          </cell>
          <cell r="DG3131" t="str">
            <v>London - GDIP - EUR</v>
          </cell>
          <cell r="DI3131" t="str">
            <v>PRDC</v>
          </cell>
          <cell r="DJ3131" t="str">
            <v>FX</v>
          </cell>
          <cell r="DK3131">
            <v>2129748.52</v>
          </cell>
          <cell r="DL3131">
            <v>300000000</v>
          </cell>
          <cell r="DM3131" t="str">
            <v>Bonds Bearer senior</v>
          </cell>
          <cell r="DN3131" t="str">
            <v>SWAP
SWAP
Interest Rate Swap</v>
          </cell>
          <cell r="DO3131" t="str">
            <v>False</v>
          </cell>
          <cell r="DP3131" t="str">
            <v>False</v>
          </cell>
          <cell r="DQ3131" t="str">
            <v>E</v>
          </cell>
          <cell r="DR3131" t="str">
            <v>No</v>
          </cell>
          <cell r="DS3131" t="str">
            <v>London</v>
          </cell>
          <cell r="DT3131" t="str">
            <v>True</v>
          </cell>
          <cell r="DU3131" t="str">
            <v>17/05/2026</v>
          </cell>
          <cell r="DV3131" t="str">
            <v>17/05/2026</v>
          </cell>
          <cell r="DW3131" t="str">
            <v>10</v>
          </cell>
          <cell r="DX3131" t="str">
            <v>1y</v>
          </cell>
          <cell r="DY3131" t="str">
            <v>30/04/2026</v>
          </cell>
          <cell r="DZ3131" t="str">
            <v>False</v>
          </cell>
          <cell r="EF3131" t="str">
            <v>False</v>
          </cell>
          <cell r="EL3131" t="str">
            <v>False</v>
          </cell>
          <cell r="EM3131">
            <v>0</v>
          </cell>
          <cell r="EN3131" t="str">
            <v>No</v>
          </cell>
          <cell r="ET3131" t="str">
            <v>English</v>
          </cell>
          <cell r="EU3131" t="str">
            <v>NOT LISTED</v>
          </cell>
          <cell r="EV3131" t="str">
            <v>DB London (CTAS)</v>
          </cell>
          <cell r="EW3131" t="str">
            <v>True</v>
          </cell>
          <cell r="EX3131" t="str">
            <v>1706470
2746368
2746372
2746370</v>
          </cell>
          <cell r="EY3131" t="str">
            <v xml:space="preserve">
Risk Engine
Risk Engine
Risk Engine
Risk Engine</v>
          </cell>
          <cell r="FA3131" t="str">
            <v>before</v>
          </cell>
          <cell r="FB3131" t="str">
            <v>EU</v>
          </cell>
          <cell r="FC3131">
            <v>1233</v>
          </cell>
          <cell r="FD3131" t="str">
            <v>&gt;2Y</v>
          </cell>
          <cell r="FE3131">
            <v>23.380555555555556</v>
          </cell>
          <cell r="FF3131" t="str">
            <v>2029 FF</v>
          </cell>
          <cell r="FG3131">
            <v>0.98660395199651052</v>
          </cell>
          <cell r="FH3131">
            <v>2145821.7692631646</v>
          </cell>
          <cell r="FI3131">
            <v>840</v>
          </cell>
          <cell r="FJ3131" t="str">
            <v>F1213002000~Senior long-term debt</v>
          </cell>
        </row>
        <row r="3132">
          <cell r="A3132" t="str">
            <v>GDP_2508</v>
          </cell>
          <cell r="B3132">
            <v>0</v>
          </cell>
          <cell r="C3132">
            <v>0</v>
          </cell>
          <cell r="D3132">
            <v>0</v>
          </cell>
          <cell r="E3132">
            <v>0</v>
          </cell>
          <cell r="F3132">
            <v>0</v>
          </cell>
          <cell r="G3132">
            <v>0</v>
          </cell>
          <cell r="H3132">
            <v>0</v>
          </cell>
          <cell r="L3132" t="str">
            <v>Senior Structured</v>
          </cell>
          <cell r="M3132">
            <v>0</v>
          </cell>
          <cell r="N3132">
            <v>0</v>
          </cell>
          <cell r="O3132">
            <v>0</v>
          </cell>
          <cell r="P3132">
            <v>0</v>
          </cell>
          <cell r="Q3132">
            <v>0</v>
          </cell>
          <cell r="R3132" t="str">
            <v>Yes</v>
          </cell>
          <cell r="S3132" t="str">
            <v>Yes</v>
          </cell>
          <cell r="T3132" t="str">
            <v>Yes</v>
          </cell>
          <cell r="U3132" t="str">
            <v>NO</v>
          </cell>
          <cell r="V3132" t="str">
            <v>&lt;1YR</v>
          </cell>
          <cell r="W3132" t="str">
            <v>N</v>
          </cell>
          <cell r="X3132" t="b">
            <v>0</v>
          </cell>
          <cell r="Y3132">
            <v>0</v>
          </cell>
          <cell r="Z3132">
            <v>2016</v>
          </cell>
          <cell r="AA3132" t="str">
            <v>No</v>
          </cell>
          <cell r="AD3132" t="str">
            <v>ISIN XS1400942691</v>
          </cell>
          <cell r="AE3132" t="str">
            <v>GDP_2508</v>
          </cell>
          <cell r="AF3132" t="str">
            <v>A169J6</v>
          </cell>
          <cell r="AH3132" t="str">
            <v>XS1400942691</v>
          </cell>
          <cell r="AI3132" t="str">
            <v>London</v>
          </cell>
          <cell r="AJ3132" t="str">
            <v>London</v>
          </cell>
          <cell r="AK3132">
            <v>42480</v>
          </cell>
          <cell r="AL3132">
            <v>42500</v>
          </cell>
          <cell r="AM3132" t="str">
            <v>y</v>
          </cell>
          <cell r="AN3132">
            <v>44367</v>
          </cell>
          <cell r="AO3132">
            <v>44368</v>
          </cell>
          <cell r="AP3132" t="str">
            <v>USD</v>
          </cell>
          <cell r="AQ3132">
            <v>19000000</v>
          </cell>
          <cell r="AR3132">
            <v>100</v>
          </cell>
          <cell r="AS3132" t="str">
            <v>CLN</v>
          </cell>
          <cell r="AT3132" t="str">
            <v>MTI_ED</v>
          </cell>
          <cell r="AU3132" t="str">
            <v>TRE-MTN</v>
          </cell>
          <cell r="AV3132" t="str">
            <v>FLOATING RATE</v>
          </cell>
          <cell r="AW3132" t="str">
            <v>Quarterly</v>
          </cell>
          <cell r="AX3132" t="str">
            <v>ACT/360</v>
          </cell>
          <cell r="AY3132" t="str">
            <v>FOLLOWING</v>
          </cell>
          <cell r="AZ3132" t="str">
            <v>Unadjusted</v>
          </cell>
          <cell r="BF3132" t="str">
            <v>200</v>
          </cell>
          <cell r="BH3132" t="str">
            <v>USDL3M</v>
          </cell>
          <cell r="BI3132" t="str">
            <v>DIP</v>
          </cell>
          <cell r="BJ3132" t="str">
            <v>EUROBOND</v>
          </cell>
          <cell r="BK3132" t="str">
            <v>SENIOR</v>
          </cell>
          <cell r="BL3132">
            <v>19000000</v>
          </cell>
          <cell r="BM3132">
            <v>17801096.210000001</v>
          </cell>
          <cell r="BN3132" t="str">
            <v>USD</v>
          </cell>
          <cell r="BO3132">
            <v>100</v>
          </cell>
          <cell r="BP3132" t="str">
            <v>TSY
ICT
TSY
ICT
ICT
TSY
TSY</v>
          </cell>
          <cell r="BQ3132" t="str">
            <v>Yes</v>
          </cell>
          <cell r="BR3132" t="str">
            <v>Yes - Accelerating</v>
          </cell>
          <cell r="BS3132" t="str">
            <v>No</v>
          </cell>
          <cell r="BT3132" t="str">
            <v>No</v>
          </cell>
          <cell r="BU3132" t="str">
            <v>Emirate of Abu Dhabi</v>
          </cell>
          <cell r="BV3132" t="str">
            <v>Yes</v>
          </cell>
          <cell r="BW3132" t="str">
            <v>UAE</v>
          </cell>
          <cell r="BX3132" t="str">
            <v>Middle East</v>
          </cell>
          <cell r="BY3132" t="str">
            <v>10/05/2016</v>
          </cell>
          <cell r="BZ3132" t="str">
            <v>20/06/2021</v>
          </cell>
          <cell r="CA3132" t="str">
            <v>182</v>
          </cell>
          <cell r="CB3132" t="str">
            <v>132</v>
          </cell>
          <cell r="CC3132" t="str">
            <v>USDL3M</v>
          </cell>
          <cell r="CD3132" t="str">
            <v>USD</v>
          </cell>
          <cell r="CE3132">
            <v>19000000</v>
          </cell>
          <cell r="CF3132" t="str">
            <v>DBSINRECCNEW</v>
          </cell>
          <cell r="CG3132" t="str">
            <v>Mahednra Ojha</v>
          </cell>
          <cell r="CH3132" t="str">
            <v>Karthik Narayan</v>
          </cell>
          <cell r="CJ3132" t="str">
            <v>0</v>
          </cell>
          <cell r="CK3132" t="str">
            <v>1705938</v>
          </cell>
          <cell r="CL3132" t="str">
            <v>No</v>
          </cell>
          <cell r="CM3132" t="str">
            <v>False</v>
          </cell>
          <cell r="CN3132" t="str">
            <v>False</v>
          </cell>
          <cell r="CO3132" t="str">
            <v>False</v>
          </cell>
          <cell r="CR3132" t="str">
            <v>False</v>
          </cell>
          <cell r="CS3132" t="str">
            <v>DB PWM Singapore</v>
          </cell>
          <cell r="CT3132" t="str">
            <v>PWM</v>
          </cell>
          <cell r="CU3132" t="str">
            <v>Singapore</v>
          </cell>
          <cell r="CV3132" t="str">
            <v>CLN linked to Emirate of Abu Dhabi</v>
          </cell>
          <cell r="CX3132" t="str">
            <v>B</v>
          </cell>
          <cell r="CY3132">
            <v>44368</v>
          </cell>
          <cell r="CZ3132" t="str">
            <v>False</v>
          </cell>
          <cell r="DA3132" t="str">
            <v>maksmac</v>
          </cell>
          <cell r="DB3132">
            <v>44274</v>
          </cell>
          <cell r="DE3132" t="str">
            <v>DB_LN_T_HEGR
DBSINRECCNEW
TSYLNTFCR
DB_LDN_RE_CC
DB_LDN_RE_CC
TSYEMBDFCR
DB_LN_T_EMRE</v>
          </cell>
          <cell r="DF3132" t="str">
            <v>C9337687M
AB408439AP
C9337687M_CLN
A9326509M_CLN
A9326509M
C9337688M_CLN
C9337688M</v>
          </cell>
          <cell r="DG3132" t="str">
            <v>London - GDIP - EUR</v>
          </cell>
          <cell r="DI3132" t="str">
            <v>OTHER CREDIT</v>
          </cell>
          <cell r="DJ3132" t="str">
            <v>CREDIT</v>
          </cell>
          <cell r="DK3132">
            <v>0</v>
          </cell>
          <cell r="DL3132">
            <v>0</v>
          </cell>
          <cell r="DM3132" t="str">
            <v>Bonds Bearer senior</v>
          </cell>
          <cell r="DN3132" t="str">
            <v>CLN
CLN
Credit Linked Swap
Credit Linked Swap
Credit Linked Swap
Credit Linked Swap
Credit Linked Swap</v>
          </cell>
          <cell r="DO3132" t="str">
            <v>False</v>
          </cell>
          <cell r="DP3132" t="str">
            <v>False</v>
          </cell>
          <cell r="DQ3132" t="str">
            <v>E</v>
          </cell>
          <cell r="DR3132" t="str">
            <v>No</v>
          </cell>
          <cell r="DS3132" t="str">
            <v>London</v>
          </cell>
          <cell r="DT3132" t="str">
            <v>False</v>
          </cell>
          <cell r="DZ3132" t="str">
            <v>False</v>
          </cell>
          <cell r="EF3132" t="str">
            <v>False</v>
          </cell>
          <cell r="EL3132" t="str">
            <v>False</v>
          </cell>
          <cell r="EM3132">
            <v>0</v>
          </cell>
          <cell r="EN3132" t="str">
            <v>No</v>
          </cell>
          <cell r="ET3132" t="str">
            <v>English</v>
          </cell>
          <cell r="EU3132" t="str">
            <v>NOT LISTED</v>
          </cell>
          <cell r="EV3132" t="str">
            <v>DB London (CTAS)</v>
          </cell>
          <cell r="EW3132" t="str">
            <v>True</v>
          </cell>
          <cell r="EX3132" t="str">
            <v>1705939</v>
          </cell>
          <cell r="EY3132" t="str">
            <v>Risk Engine</v>
          </cell>
          <cell r="FA3132" t="str">
            <v>before</v>
          </cell>
          <cell r="FB3132" t="str">
            <v>EU</v>
          </cell>
          <cell r="FC3132">
            <v>-558</v>
          </cell>
          <cell r="FD3132" t="str">
            <v>&lt;=1M</v>
          </cell>
          <cell r="FE3132">
            <v>-1.5249999999999999</v>
          </cell>
          <cell r="FF3132" t="e">
            <v>#N/A</v>
          </cell>
          <cell r="FG3132">
            <v>0.98660395199651052</v>
          </cell>
          <cell r="FH3132">
            <v>0</v>
          </cell>
          <cell r="FI3132">
            <v>840</v>
          </cell>
          <cell r="FJ3132" t="str">
            <v>F1213002000~Senior long-term debt</v>
          </cell>
        </row>
        <row r="3133">
          <cell r="A3133" t="str">
            <v>GDP_2510</v>
          </cell>
          <cell r="B3133">
            <v>873085.11575627956</v>
          </cell>
          <cell r="C3133">
            <v>0</v>
          </cell>
          <cell r="D3133">
            <v>738813.2</v>
          </cell>
          <cell r="E3133">
            <v>-235035.470887164</v>
          </cell>
          <cell r="F3133">
            <v>0</v>
          </cell>
          <cell r="G3133">
            <v>638049.64486911555</v>
          </cell>
          <cell r="H3133">
            <v>503777.72911283595</v>
          </cell>
          <cell r="I3133">
            <v>733725.8</v>
          </cell>
          <cell r="J3133">
            <v>739027.85320577654</v>
          </cell>
          <cell r="K3133">
            <v>5302.053205776494</v>
          </cell>
          <cell r="L3133" t="str">
            <v>Senior Structured</v>
          </cell>
          <cell r="M3133">
            <v>1</v>
          </cell>
          <cell r="N3133">
            <v>0</v>
          </cell>
          <cell r="O3133">
            <v>1</v>
          </cell>
          <cell r="P3133">
            <v>100</v>
          </cell>
          <cell r="Q3133">
            <v>1</v>
          </cell>
          <cell r="R3133" t="str">
            <v>Yes</v>
          </cell>
          <cell r="S3133" t="str">
            <v>Yes</v>
          </cell>
          <cell r="T3133" t="str">
            <v>Yes</v>
          </cell>
          <cell r="U3133" t="str">
            <v>NO</v>
          </cell>
          <cell r="V3133" t="str">
            <v>&gt;1YR</v>
          </cell>
          <cell r="W3133" t="str">
            <v>N</v>
          </cell>
          <cell r="X3133" t="b">
            <v>0</v>
          </cell>
          <cell r="Y3133">
            <v>898396851.19999993</v>
          </cell>
          <cell r="Z3133">
            <v>2016</v>
          </cell>
          <cell r="AA3133" t="str">
            <v>No</v>
          </cell>
          <cell r="AD3133" t="str">
            <v>ISIN XS1400780000</v>
          </cell>
          <cell r="AE3133" t="str">
            <v>GDP_2510</v>
          </cell>
          <cell r="AF3133" t="str">
            <v>A169J7</v>
          </cell>
          <cell r="AH3133" t="str">
            <v>XS1400780000</v>
          </cell>
          <cell r="AI3133" t="str">
            <v>London</v>
          </cell>
          <cell r="AJ3133" t="str">
            <v>London</v>
          </cell>
          <cell r="AK3133">
            <v>42486</v>
          </cell>
          <cell r="AL3133">
            <v>42488</v>
          </cell>
          <cell r="AM3133" t="str">
            <v>y</v>
          </cell>
          <cell r="AN3133">
            <v>46142</v>
          </cell>
          <cell r="AO3133">
            <v>46142</v>
          </cell>
          <cell r="AP3133" t="str">
            <v>JPY</v>
          </cell>
          <cell r="AQ3133">
            <v>104070484</v>
          </cell>
          <cell r="AR3133">
            <v>100</v>
          </cell>
          <cell r="AS3133" t="str">
            <v>ZERO COUPON</v>
          </cell>
          <cell r="AT3133" t="str">
            <v>MTI_ED_FVO</v>
          </cell>
          <cell r="AU3133" t="str">
            <v>TRE-FVO</v>
          </cell>
          <cell r="AV3133" t="str">
            <v>FIXED RATE</v>
          </cell>
          <cell r="AW3133" t="str">
            <v>Annual</v>
          </cell>
          <cell r="AX3133" t="str">
            <v>ACT/360</v>
          </cell>
          <cell r="AY3133" t="str">
            <v>MODIFIED FOLLOWING</v>
          </cell>
          <cell r="AZ3133" t="str">
            <v>Adjusted</v>
          </cell>
          <cell r="BA3133" t="str">
            <v>TOK LDN NYC BRZ</v>
          </cell>
          <cell r="BI3133" t="str">
            <v>DIP</v>
          </cell>
          <cell r="BJ3133" t="str">
            <v>EUROBOND</v>
          </cell>
          <cell r="BK3133" t="str">
            <v>Senior Preferred</v>
          </cell>
          <cell r="BL3133">
            <v>104070484</v>
          </cell>
          <cell r="BM3133">
            <v>738813.2</v>
          </cell>
          <cell r="BN3133" t="str">
            <v>JPY</v>
          </cell>
          <cell r="BO3133">
            <v>100</v>
          </cell>
          <cell r="BP3133" t="str">
            <v>TSY
EMM
OTC
EMM
TSY
TSY
TSY
EMM
TSY</v>
          </cell>
          <cell r="BQ3133" t="str">
            <v>Yes</v>
          </cell>
          <cell r="BR3133" t="str">
            <v>No</v>
          </cell>
          <cell r="BS3133" t="str">
            <v>No</v>
          </cell>
          <cell r="BT3133" t="str">
            <v>No</v>
          </cell>
          <cell r="BV3133" t="str">
            <v>Yes</v>
          </cell>
          <cell r="BY3133" t="str">
            <v>28/04/2016</v>
          </cell>
          <cell r="BZ3133" t="str">
            <v>30/04/2026</v>
          </cell>
          <cell r="CA3133" t="str">
            <v>208</v>
          </cell>
          <cell r="CB3133" t="str">
            <v>147</v>
          </cell>
          <cell r="CC3133" t="str">
            <v>USDL3M</v>
          </cell>
          <cell r="CD3133" t="str">
            <v>USD</v>
          </cell>
          <cell r="CE3133">
            <v>1368662.44</v>
          </cell>
          <cell r="CF3133" t="str">
            <v>DB_LN_EMLA</v>
          </cell>
          <cell r="CG3133" t="str">
            <v>Jan Wipplinger</v>
          </cell>
          <cell r="CH3133" t="str">
            <v>Rei Motoyama</v>
          </cell>
          <cell r="CJ3133" t="str">
            <v>0</v>
          </cell>
          <cell r="CK3133" t="str">
            <v>1708117</v>
          </cell>
          <cell r="CL3133" t="str">
            <v>No</v>
          </cell>
          <cell r="CM3133" t="str">
            <v>False</v>
          </cell>
          <cell r="CN3133" t="str">
            <v>False</v>
          </cell>
          <cell r="CO3133" t="str">
            <v>False</v>
          </cell>
          <cell r="CR3133" t="str">
            <v>False</v>
          </cell>
          <cell r="CS3133" t="str">
            <v>MUMSPB Securities</v>
          </cell>
          <cell r="CT3133" t="str">
            <v>Private Banking</v>
          </cell>
          <cell r="CU3133" t="str">
            <v>Japan</v>
          </cell>
          <cell r="CV3133" t="str">
            <v>BRL Zero Coupon Note</v>
          </cell>
          <cell r="CW3133">
            <v>45044</v>
          </cell>
          <cell r="CY3133">
            <v>44679</v>
          </cell>
          <cell r="CZ3133" t="str">
            <v>False</v>
          </cell>
          <cell r="DA3133" t="str">
            <v>normlee</v>
          </cell>
          <cell r="DB3133">
            <v>44865</v>
          </cell>
          <cell r="DE3133" t="str">
            <v>TSYLNTF
DB_LN_EMLA
DB_LN_FVO
DB_LN_EMLA
TSYEMBDF
TSYEMBDF
DB_LN_T_EDFV
DB_LN_EMLA
TSYLNTF</v>
          </cell>
          <cell r="DF3133" t="str">
            <v>9358569M_BRL_01/02
9332975M
9358569M
9332975M_02/02
9358570M_BRL_01/02
9358570M_02/02
9358570M
9332975M_BRL_01/02
9358569M_02/02</v>
          </cell>
          <cell r="DG3133" t="str">
            <v>London - GDIP - EUR</v>
          </cell>
          <cell r="DI3133" t="str">
            <v>ZERO</v>
          </cell>
          <cell r="DJ3133" t="str">
            <v>RATES</v>
          </cell>
          <cell r="DK3133">
            <v>738813.2</v>
          </cell>
          <cell r="DL3133">
            <v>104070484</v>
          </cell>
          <cell r="DM3133" t="str">
            <v>Bonds Bearer senior</v>
          </cell>
          <cell r="DN3133" t="str">
            <v>Interest Rate Swap
MARKER
MARKER
Interest Rate Swap
Interest Rate Swap
Interest Rate Swap
Interest Rate Swap
Interest Rate Swap
Interest Rate Swap</v>
          </cell>
          <cell r="DO3133" t="str">
            <v>True</v>
          </cell>
          <cell r="DP3133" t="str">
            <v>False</v>
          </cell>
          <cell r="DQ3133" t="str">
            <v>E</v>
          </cell>
          <cell r="DR3133" t="str">
            <v>No</v>
          </cell>
          <cell r="DS3133" t="str">
            <v>London</v>
          </cell>
          <cell r="DT3133" t="str">
            <v>False</v>
          </cell>
          <cell r="DZ3133" t="str">
            <v>False</v>
          </cell>
          <cell r="EF3133" t="str">
            <v>False</v>
          </cell>
          <cell r="EL3133" t="str">
            <v>False</v>
          </cell>
          <cell r="EM3133">
            <v>0</v>
          </cell>
          <cell r="EN3133" t="str">
            <v>Yes</v>
          </cell>
          <cell r="ET3133" t="str">
            <v>English</v>
          </cell>
          <cell r="EU3133" t="str">
            <v>NOT LISTED</v>
          </cell>
          <cell r="EV3133" t="str">
            <v>DB London (CTAS)</v>
          </cell>
          <cell r="EW3133" t="str">
            <v>False</v>
          </cell>
          <cell r="EX3133" t="str">
            <v>1708132</v>
          </cell>
          <cell r="EY3133" t="str">
            <v>Risk Engine</v>
          </cell>
          <cell r="FA3133" t="str">
            <v>before</v>
          </cell>
          <cell r="FB3133" t="str">
            <v>EU</v>
          </cell>
          <cell r="FC3133">
            <v>1216</v>
          </cell>
          <cell r="FD3133" t="str">
            <v>&gt;2Y</v>
          </cell>
          <cell r="FE3133">
            <v>3.3333333333333335</v>
          </cell>
          <cell r="FF3133" t="str">
            <v>2026 Q2</v>
          </cell>
          <cell r="FG3133">
            <v>0.98660395199651052</v>
          </cell>
          <cell r="FH3133">
            <v>861389.22563447629</v>
          </cell>
          <cell r="FI3133">
            <v>840</v>
          </cell>
          <cell r="FJ3133" t="str">
            <v>F1213002000~Senior long-term debt</v>
          </cell>
        </row>
        <row r="3134">
          <cell r="A3134" t="str">
            <v>GDP_2511</v>
          </cell>
          <cell r="B3134">
            <v>5766187.6918855077</v>
          </cell>
          <cell r="C3134">
            <v>0</v>
          </cell>
          <cell r="D3134">
            <v>3842326.42</v>
          </cell>
          <cell r="E3134">
            <v>-780157.72695852804</v>
          </cell>
          <cell r="F3134">
            <v>0</v>
          </cell>
          <cell r="G3134">
            <v>4986029.9649269795</v>
          </cell>
          <cell r="H3134">
            <v>3062168.6930414718</v>
          </cell>
          <cell r="I3134">
            <v>3815868.54</v>
          </cell>
          <cell r="J3134">
            <v>3843442.7891613739</v>
          </cell>
          <cell r="K3134">
            <v>27574.249161373824</v>
          </cell>
          <cell r="L3134" t="str">
            <v>Senior Structured</v>
          </cell>
          <cell r="M3134">
            <v>1</v>
          </cell>
          <cell r="N3134">
            <v>0</v>
          </cell>
          <cell r="O3134">
            <v>1</v>
          </cell>
          <cell r="P3134">
            <v>100</v>
          </cell>
          <cell r="Q3134">
            <v>1</v>
          </cell>
          <cell r="R3134" t="str">
            <v>Yes</v>
          </cell>
          <cell r="S3134" t="str">
            <v>Yes</v>
          </cell>
          <cell r="T3134" t="str">
            <v>Yes</v>
          </cell>
          <cell r="U3134" t="str">
            <v>NO</v>
          </cell>
          <cell r="V3134" t="str">
            <v>&gt;1YR</v>
          </cell>
          <cell r="W3134" t="str">
            <v>N</v>
          </cell>
          <cell r="X3134" t="b">
            <v>0</v>
          </cell>
          <cell r="Y3134">
            <v>4672268926.7200003</v>
          </cell>
          <cell r="Z3134">
            <v>2016</v>
          </cell>
          <cell r="AA3134" t="str">
            <v>No</v>
          </cell>
          <cell r="AD3134" t="str">
            <v>ISIN XS1400768211</v>
          </cell>
          <cell r="AE3134" t="str">
            <v>GDP_2511</v>
          </cell>
          <cell r="AF3134" t="str">
            <v>A2BPUE</v>
          </cell>
          <cell r="AH3134" t="str">
            <v>XS1400768211</v>
          </cell>
          <cell r="AI3134" t="str">
            <v>London</v>
          </cell>
          <cell r="AJ3134" t="str">
            <v>London</v>
          </cell>
          <cell r="AK3134">
            <v>42485</v>
          </cell>
          <cell r="AL3134">
            <v>42488</v>
          </cell>
          <cell r="AM3134" t="str">
            <v>y</v>
          </cell>
          <cell r="AN3134">
            <v>46142</v>
          </cell>
          <cell r="AO3134">
            <v>46142</v>
          </cell>
          <cell r="AP3134" t="str">
            <v>JPY</v>
          </cell>
          <cell r="AQ3134">
            <v>541236636</v>
          </cell>
          <cell r="AR3134">
            <v>100</v>
          </cell>
          <cell r="AS3134" t="str">
            <v>ZERO COUPON</v>
          </cell>
          <cell r="AT3134" t="str">
            <v>MTI_ED_FVO</v>
          </cell>
          <cell r="AU3134" t="str">
            <v>TRE-FVO</v>
          </cell>
          <cell r="AV3134" t="str">
            <v>FIXED RATE</v>
          </cell>
          <cell r="AW3134" t="str">
            <v>Annual</v>
          </cell>
          <cell r="AX3134" t="str">
            <v>ACT/360</v>
          </cell>
          <cell r="AY3134" t="str">
            <v>MODIFIED FOLLOWING</v>
          </cell>
          <cell r="AZ3134" t="str">
            <v>Adjusted</v>
          </cell>
          <cell r="BA3134" t="str">
            <v>TOK LDN NYC MSF SGP</v>
          </cell>
          <cell r="BI3134" t="str">
            <v>DIP</v>
          </cell>
          <cell r="BJ3134" t="str">
            <v>EUROBOND</v>
          </cell>
          <cell r="BK3134" t="str">
            <v>Senior Preferred</v>
          </cell>
          <cell r="BL3134">
            <v>541236636</v>
          </cell>
          <cell r="BM3134">
            <v>3842326.42</v>
          </cell>
          <cell r="BN3134" t="str">
            <v>JPY</v>
          </cell>
          <cell r="BO3134">
            <v>100</v>
          </cell>
          <cell r="BP3134" t="str">
            <v>TSY
OTC
EMM</v>
          </cell>
          <cell r="BQ3134" t="str">
            <v>Yes</v>
          </cell>
          <cell r="BR3134" t="str">
            <v>No</v>
          </cell>
          <cell r="BS3134" t="str">
            <v>No</v>
          </cell>
          <cell r="BT3134" t="str">
            <v>No</v>
          </cell>
          <cell r="BV3134" t="str">
            <v>Yes</v>
          </cell>
          <cell r="BY3134" t="str">
            <v>28/04/2016</v>
          </cell>
          <cell r="BZ3134" t="str">
            <v>30/04/2026</v>
          </cell>
          <cell r="CA3134" t="str">
            <v>208</v>
          </cell>
          <cell r="CB3134" t="str">
            <v>147</v>
          </cell>
          <cell r="CC3134" t="str">
            <v>USDL3M</v>
          </cell>
          <cell r="CD3134" t="str">
            <v>USD</v>
          </cell>
          <cell r="CE3134">
            <v>4975516.05</v>
          </cell>
          <cell r="CF3134" t="str">
            <v>DB_SP_SYINR</v>
          </cell>
          <cell r="CG3134" t="str">
            <v>Jan Wipplinger</v>
          </cell>
          <cell r="CH3134" t="str">
            <v>Rei Motoyama</v>
          </cell>
          <cell r="CJ3134" t="str">
            <v>0</v>
          </cell>
          <cell r="CK3134" t="str">
            <v>1707564</v>
          </cell>
          <cell r="CL3134" t="str">
            <v>No</v>
          </cell>
          <cell r="CM3134" t="str">
            <v>False</v>
          </cell>
          <cell r="CN3134" t="str">
            <v>False</v>
          </cell>
          <cell r="CO3134" t="str">
            <v>False</v>
          </cell>
          <cell r="CR3134" t="str">
            <v>False</v>
          </cell>
          <cell r="CS3134" t="str">
            <v>MUMSPB Securities</v>
          </cell>
          <cell r="CT3134" t="str">
            <v>Retail</v>
          </cell>
          <cell r="CU3134" t="str">
            <v>Japan</v>
          </cell>
          <cell r="CV3134" t="str">
            <v>INR Zero Coupon Note</v>
          </cell>
          <cell r="CW3134">
            <v>45044</v>
          </cell>
          <cell r="CY3134">
            <v>44679</v>
          </cell>
          <cell r="CZ3134" t="str">
            <v>False</v>
          </cell>
          <cell r="DA3134" t="str">
            <v>normlee</v>
          </cell>
          <cell r="DB3134">
            <v>44865</v>
          </cell>
          <cell r="DE3134" t="str">
            <v>DB_LN_T_EDFV
DB_LN_FVO
DB_SP_SYINR</v>
          </cell>
          <cell r="DF3134" t="str">
            <v>9354039M
9354038M
A9336471AP</v>
          </cell>
          <cell r="DG3134" t="str">
            <v>London - GDIP - EUR</v>
          </cell>
          <cell r="DI3134" t="str">
            <v>ZERO</v>
          </cell>
          <cell r="DJ3134" t="str">
            <v>RATES</v>
          </cell>
          <cell r="DK3134">
            <v>3842326.42</v>
          </cell>
          <cell r="DL3134">
            <v>541236636</v>
          </cell>
          <cell r="DM3134" t="str">
            <v>Bonds Bearer senior</v>
          </cell>
          <cell r="DN3134" t="str">
            <v>Interest Rate Swap
XCY_SWAP
XCY_SWAP</v>
          </cell>
          <cell r="DO3134" t="str">
            <v>True</v>
          </cell>
          <cell r="DP3134" t="str">
            <v>False</v>
          </cell>
          <cell r="DQ3134" t="str">
            <v>E</v>
          </cell>
          <cell r="DR3134" t="str">
            <v>No</v>
          </cell>
          <cell r="DS3134" t="str">
            <v>London</v>
          </cell>
          <cell r="DT3134" t="str">
            <v>False</v>
          </cell>
          <cell r="DZ3134" t="str">
            <v>False</v>
          </cell>
          <cell r="EF3134" t="str">
            <v>False</v>
          </cell>
          <cell r="EL3134" t="str">
            <v>False</v>
          </cell>
          <cell r="EM3134">
            <v>0</v>
          </cell>
          <cell r="EN3134" t="str">
            <v>No</v>
          </cell>
          <cell r="ET3134" t="str">
            <v>English</v>
          </cell>
          <cell r="EU3134" t="str">
            <v>NOT LISTED</v>
          </cell>
          <cell r="EV3134" t="str">
            <v>DB London (CTAS)</v>
          </cell>
          <cell r="EW3134" t="str">
            <v>False</v>
          </cell>
          <cell r="EX3134" t="str">
            <v>1707571</v>
          </cell>
          <cell r="EY3134" t="str">
            <v>Risk Engine
Risk Engine
Risk Engine
Risk Engine</v>
          </cell>
          <cell r="FA3134" t="str">
            <v>before</v>
          </cell>
          <cell r="FB3134" t="str">
            <v>EU</v>
          </cell>
          <cell r="FC3134">
            <v>1216</v>
          </cell>
          <cell r="FD3134" t="str">
            <v>&gt;2Y</v>
          </cell>
          <cell r="FE3134">
            <v>3.3333333333333335</v>
          </cell>
          <cell r="FF3134" t="str">
            <v>2026 Q2</v>
          </cell>
          <cell r="FG3134">
            <v>0.98660395199651052</v>
          </cell>
          <cell r="FH3134">
            <v>5688943.5647678794</v>
          </cell>
          <cell r="FI3134">
            <v>840</v>
          </cell>
          <cell r="FJ3134" t="str">
            <v>F1213002000~Senior long-term debt</v>
          </cell>
        </row>
        <row r="3135">
          <cell r="A3135" t="str">
            <v>GDP_2513</v>
          </cell>
          <cell r="B3135">
            <v>1801103.2939213938</v>
          </cell>
          <cell r="C3135">
            <v>0</v>
          </cell>
          <cell r="D3135">
            <v>2129748.52</v>
          </cell>
          <cell r="E3135">
            <v>0</v>
          </cell>
          <cell r="F3135">
            <v>0</v>
          </cell>
          <cell r="G3135">
            <v>1801103.2939213938</v>
          </cell>
          <cell r="H3135">
            <v>2129748.52</v>
          </cell>
          <cell r="L3135" t="str">
            <v>Senior Structured</v>
          </cell>
          <cell r="M3135">
            <v>0</v>
          </cell>
          <cell r="N3135">
            <v>0</v>
          </cell>
          <cell r="O3135">
            <v>0</v>
          </cell>
          <cell r="P3135">
            <v>0</v>
          </cell>
          <cell r="Q3135">
            <v>0</v>
          </cell>
          <cell r="R3135" t="str">
            <v>Yes</v>
          </cell>
          <cell r="S3135" t="str">
            <v>Yes</v>
          </cell>
          <cell r="T3135" t="str">
            <v>Yes</v>
          </cell>
          <cell r="U3135" t="str">
            <v>NO</v>
          </cell>
          <cell r="V3135" t="str">
            <v>&gt;1YR</v>
          </cell>
          <cell r="W3135" t="str">
            <v>N</v>
          </cell>
          <cell r="X3135" t="b">
            <v>0</v>
          </cell>
          <cell r="Y3135">
            <v>10410210765.76</v>
          </cell>
          <cell r="Z3135">
            <v>2016</v>
          </cell>
          <cell r="AA3135" t="str">
            <v>No</v>
          </cell>
          <cell r="AD3135" t="str">
            <v>ISIN XS1401806457</v>
          </cell>
          <cell r="AE3135" t="str">
            <v>GDP_2513</v>
          </cell>
          <cell r="AH3135" t="str">
            <v>XS1401806457</v>
          </cell>
          <cell r="AI3135" t="str">
            <v>London</v>
          </cell>
          <cell r="AJ3135" t="str">
            <v>London</v>
          </cell>
          <cell r="AK3135">
            <v>42482</v>
          </cell>
          <cell r="AL3135">
            <v>42509</v>
          </cell>
          <cell r="AM3135" t="str">
            <v>y</v>
          </cell>
          <cell r="AN3135">
            <v>49814</v>
          </cell>
          <cell r="AO3135">
            <v>49814</v>
          </cell>
          <cell r="AP3135" t="str">
            <v>JPY</v>
          </cell>
          <cell r="AQ3135">
            <v>300000000</v>
          </cell>
          <cell r="AR3135">
            <v>100</v>
          </cell>
          <cell r="AS3135" t="str">
            <v>PRDC</v>
          </cell>
          <cell r="AT3135" t="str">
            <v>MTI_ED</v>
          </cell>
          <cell r="AU3135" t="str">
            <v>TRE-MTN</v>
          </cell>
          <cell r="AV3135" t="str">
            <v>FIXED RATE</v>
          </cell>
          <cell r="AW3135" t="str">
            <v>Semi-annual</v>
          </cell>
          <cell r="AX3135" t="str">
            <v>30/360</v>
          </cell>
          <cell r="AY3135" t="str">
            <v>MODIFIED FOLLOWING</v>
          </cell>
          <cell r="AZ3135" t="str">
            <v>Unadjusted</v>
          </cell>
          <cell r="BA3135" t="str">
            <v>TOK LDN SYD</v>
          </cell>
          <cell r="BI3135" t="str">
            <v>DIP</v>
          </cell>
          <cell r="BJ3135" t="str">
            <v>EUROBOND</v>
          </cell>
          <cell r="BK3135" t="str">
            <v>Senior Preferred</v>
          </cell>
          <cell r="BL3135">
            <v>300000000</v>
          </cell>
          <cell r="BM3135">
            <v>2129748.52</v>
          </cell>
          <cell r="BN3135" t="str">
            <v>JPY</v>
          </cell>
          <cell r="BO3135">
            <v>100</v>
          </cell>
          <cell r="BP3135" t="str">
            <v>TSY
OTC
TSY</v>
          </cell>
          <cell r="BQ3135" t="str">
            <v>Yes</v>
          </cell>
          <cell r="BR3135" t="str">
            <v>No</v>
          </cell>
          <cell r="BS3135" t="str">
            <v>No</v>
          </cell>
          <cell r="BT3135" t="str">
            <v>No</v>
          </cell>
          <cell r="BV3135" t="str">
            <v>Yes</v>
          </cell>
          <cell r="BY3135" t="str">
            <v>21/02/2022</v>
          </cell>
          <cell r="BZ3135" t="str">
            <v>19/02/2032</v>
          </cell>
          <cell r="CA3135" t="str">
            <v>83.835</v>
          </cell>
          <cell r="CB3135" t="str">
            <v>135</v>
          </cell>
          <cell r="CC3135" t="str">
            <v>JPY-TONAR</v>
          </cell>
          <cell r="CD3135" t="str">
            <v>JPY</v>
          </cell>
          <cell r="CE3135">
            <v>300000000</v>
          </cell>
          <cell r="CF3135" t="str">
            <v>HYBRID_FT</v>
          </cell>
          <cell r="CG3135" t="str">
            <v>Eizo Azuma</v>
          </cell>
          <cell r="CH3135" t="str">
            <v>Yusuke Harada</v>
          </cell>
          <cell r="CI3135">
            <v>46127</v>
          </cell>
          <cell r="CJ3135" t="str">
            <v>20</v>
          </cell>
          <cell r="CK3135" t="str">
            <v>1707032</v>
          </cell>
          <cell r="CL3135" t="str">
            <v>No</v>
          </cell>
          <cell r="CM3135" t="str">
            <v>False</v>
          </cell>
          <cell r="CN3135" t="str">
            <v>False</v>
          </cell>
          <cell r="CO3135" t="str">
            <v>False</v>
          </cell>
          <cell r="CR3135" t="str">
            <v>False</v>
          </cell>
          <cell r="CS3135" t="str">
            <v>Daiwa Sec</v>
          </cell>
          <cell r="CT3135" t="str">
            <v>Banking</v>
          </cell>
          <cell r="CU3135" t="str">
            <v>Japan</v>
          </cell>
          <cell r="CV3135" t="str">
            <v>20yNC10y PRDC</v>
          </cell>
          <cell r="CW3135">
            <v>45065</v>
          </cell>
          <cell r="CX3135" t="str">
            <v>B</v>
          </cell>
          <cell r="CY3135">
            <v>44886</v>
          </cell>
          <cell r="CZ3135" t="str">
            <v>False</v>
          </cell>
          <cell r="DA3135" t="str">
            <v>mchukev</v>
          </cell>
          <cell r="DB3135">
            <v>44886</v>
          </cell>
          <cell r="DE3135" t="str">
            <v>DB_LN_T
HYBRID_FT
DB_LN_T_EMBD</v>
          </cell>
          <cell r="DF3135" t="str">
            <v>9347059M
9341755L
9347060M</v>
          </cell>
          <cell r="DG3135" t="str">
            <v>London - GDIP - EUR</v>
          </cell>
          <cell r="DI3135" t="str">
            <v>PRDC</v>
          </cell>
          <cell r="DJ3135" t="str">
            <v>FX</v>
          </cell>
          <cell r="DK3135">
            <v>2129748.52</v>
          </cell>
          <cell r="DL3135">
            <v>300000000</v>
          </cell>
          <cell r="DM3135" t="str">
            <v>Bonds Bearer senior</v>
          </cell>
          <cell r="DN3135" t="str">
            <v>SWAP
SWAP
Interest Rate Swap</v>
          </cell>
          <cell r="DO3135" t="str">
            <v>False</v>
          </cell>
          <cell r="DP3135" t="str">
            <v>False</v>
          </cell>
          <cell r="DQ3135" t="str">
            <v>E</v>
          </cell>
          <cell r="DR3135" t="str">
            <v>No</v>
          </cell>
          <cell r="DS3135" t="str">
            <v>London</v>
          </cell>
          <cell r="DT3135" t="str">
            <v>True</v>
          </cell>
          <cell r="DU3135" t="str">
            <v>19/05/2026</v>
          </cell>
          <cell r="DV3135" t="str">
            <v>19/05/2026</v>
          </cell>
          <cell r="DW3135" t="str">
            <v>10</v>
          </cell>
          <cell r="DX3135" t="str">
            <v>6m</v>
          </cell>
          <cell r="DY3135" t="str">
            <v>01/05/2026</v>
          </cell>
          <cell r="DZ3135" t="str">
            <v>False</v>
          </cell>
          <cell r="EF3135" t="str">
            <v>False</v>
          </cell>
          <cell r="EL3135" t="str">
            <v>False</v>
          </cell>
          <cell r="EM3135">
            <v>0</v>
          </cell>
          <cell r="EN3135" t="str">
            <v>No</v>
          </cell>
          <cell r="ET3135" t="str">
            <v>English</v>
          </cell>
          <cell r="EU3135" t="str">
            <v>NOT LISTED</v>
          </cell>
          <cell r="EV3135" t="str">
            <v>DB London (CTAS)</v>
          </cell>
          <cell r="EW3135" t="str">
            <v>True</v>
          </cell>
          <cell r="EX3135" t="str">
            <v>1707033
2749443
2749445</v>
          </cell>
          <cell r="EY3135" t="str">
            <v xml:space="preserve">
Risk Engine
Risk Engine
Risk Engine
Risk Engine</v>
          </cell>
          <cell r="FA3135" t="str">
            <v>before</v>
          </cell>
          <cell r="FB3135" t="str">
            <v>EU</v>
          </cell>
          <cell r="FC3135">
            <v>1235</v>
          </cell>
          <cell r="FD3135" t="str">
            <v>&gt;2Y</v>
          </cell>
          <cell r="FE3135">
            <v>13.386111111111111</v>
          </cell>
          <cell r="FF3135" t="str">
            <v>2029 FF</v>
          </cell>
          <cell r="FG3135">
            <v>0.98660395199651052</v>
          </cell>
          <cell r="FH3135">
            <v>1776975.6277367799</v>
          </cell>
          <cell r="FI3135">
            <v>840</v>
          </cell>
          <cell r="FJ3135" t="str">
            <v>F1213002000~Senior long-term debt</v>
          </cell>
        </row>
        <row r="3136">
          <cell r="A3136" t="str">
            <v>GDP_2514</v>
          </cell>
          <cell r="B3136">
            <v>0</v>
          </cell>
          <cell r="C3136">
            <v>0</v>
          </cell>
          <cell r="D3136">
            <v>0</v>
          </cell>
          <cell r="E3136">
            <v>0</v>
          </cell>
          <cell r="F3136">
            <v>0</v>
          </cell>
          <cell r="G3136">
            <v>0</v>
          </cell>
          <cell r="H3136">
            <v>0</v>
          </cell>
          <cell r="L3136" t="str">
            <v>Senior Structured</v>
          </cell>
          <cell r="M3136">
            <v>0</v>
          </cell>
          <cell r="N3136">
            <v>0</v>
          </cell>
          <cell r="O3136">
            <v>0</v>
          </cell>
          <cell r="P3136">
            <v>0</v>
          </cell>
          <cell r="Q3136">
            <v>0</v>
          </cell>
          <cell r="R3136" t="str">
            <v>Yes</v>
          </cell>
          <cell r="S3136" t="str">
            <v>Yes</v>
          </cell>
          <cell r="T3136" t="str">
            <v>Yes</v>
          </cell>
          <cell r="U3136" t="str">
            <v>NO</v>
          </cell>
          <cell r="V3136" t="str">
            <v>&lt;1YR</v>
          </cell>
          <cell r="W3136" t="str">
            <v>N</v>
          </cell>
          <cell r="X3136" t="b">
            <v>0</v>
          </cell>
          <cell r="Y3136">
            <v>0</v>
          </cell>
          <cell r="Z3136">
            <v>2016</v>
          </cell>
          <cell r="AA3136" t="str">
            <v>No</v>
          </cell>
          <cell r="AD3136" t="str">
            <v>ISIN XS1401978744</v>
          </cell>
          <cell r="AE3136" t="str">
            <v>GDP_2514</v>
          </cell>
          <cell r="AF3136" t="str">
            <v>A2AAT3</v>
          </cell>
          <cell r="AH3136" t="str">
            <v>XS1401978744</v>
          </cell>
          <cell r="AI3136" t="str">
            <v>London</v>
          </cell>
          <cell r="AJ3136" t="str">
            <v>London</v>
          </cell>
          <cell r="AK3136">
            <v>42482</v>
          </cell>
          <cell r="AL3136">
            <v>42494</v>
          </cell>
          <cell r="AM3136" t="str">
            <v>y</v>
          </cell>
          <cell r="AN3136">
            <v>44367</v>
          </cell>
          <cell r="AO3136">
            <v>44368</v>
          </cell>
          <cell r="AP3136" t="str">
            <v>USD</v>
          </cell>
          <cell r="AQ3136">
            <v>50000000</v>
          </cell>
          <cell r="AR3136">
            <v>100</v>
          </cell>
          <cell r="AS3136" t="str">
            <v>CLN</v>
          </cell>
          <cell r="AT3136" t="str">
            <v>MTI_ED</v>
          </cell>
          <cell r="AU3136" t="str">
            <v>TRE-MTN</v>
          </cell>
          <cell r="AV3136" t="str">
            <v>FLOATING RATE</v>
          </cell>
          <cell r="AW3136" t="str">
            <v>Quarterly</v>
          </cell>
          <cell r="AX3136" t="str">
            <v>ACT/360</v>
          </cell>
          <cell r="AY3136" t="str">
            <v>FOLLOWING</v>
          </cell>
          <cell r="AZ3136" t="str">
            <v>Unadjusted</v>
          </cell>
          <cell r="BA3136" t="str">
            <v>LDN SGP NYC BEJ</v>
          </cell>
          <cell r="BF3136" t="str">
            <v>236</v>
          </cell>
          <cell r="BH3136" t="str">
            <v>USDL3M</v>
          </cell>
          <cell r="BI3136" t="str">
            <v>DIP</v>
          </cell>
          <cell r="BJ3136" t="str">
            <v>EUROBOND</v>
          </cell>
          <cell r="BK3136" t="str">
            <v>SENIOR</v>
          </cell>
          <cell r="BL3136">
            <v>50000000</v>
          </cell>
          <cell r="BM3136">
            <v>46844990.030000001</v>
          </cell>
          <cell r="BN3136" t="str">
            <v>USD</v>
          </cell>
          <cell r="BO3136">
            <v>100</v>
          </cell>
          <cell r="BP3136" t="str">
            <v>TSY
ICT
ICT
TSY
TSY
TSY
ICT</v>
          </cell>
          <cell r="BQ3136" t="str">
            <v>Yes</v>
          </cell>
          <cell r="BR3136" t="str">
            <v>Yes - Accelerating</v>
          </cell>
          <cell r="BS3136" t="str">
            <v>No</v>
          </cell>
          <cell r="BT3136" t="str">
            <v>No</v>
          </cell>
          <cell r="BU3136" t="str">
            <v>Peoples Republic of China</v>
          </cell>
          <cell r="BV3136" t="str">
            <v>Yes</v>
          </cell>
          <cell r="BW3136" t="str">
            <v>China</v>
          </cell>
          <cell r="BX3136" t="str">
            <v>Asia</v>
          </cell>
          <cell r="BY3136" t="str">
            <v>04/05/2016</v>
          </cell>
          <cell r="BZ3136" t="str">
            <v>20/06/2021</v>
          </cell>
          <cell r="CA3136" t="str">
            <v>184</v>
          </cell>
          <cell r="CB3136" t="str">
            <v>133</v>
          </cell>
          <cell r="CC3136" t="str">
            <v>USDL3M</v>
          </cell>
          <cell r="CD3136" t="str">
            <v>USD</v>
          </cell>
          <cell r="CE3136">
            <v>50000000</v>
          </cell>
          <cell r="CF3136" t="str">
            <v>DBSINRECCNEW</v>
          </cell>
          <cell r="CG3136" t="str">
            <v>Mahednra Ojha</v>
          </cell>
          <cell r="CH3136" t="str">
            <v>Karthik Narayan</v>
          </cell>
          <cell r="CJ3136" t="str">
            <v>0</v>
          </cell>
          <cell r="CK3136" t="str">
            <v>1707005</v>
          </cell>
          <cell r="CL3136" t="str">
            <v>No</v>
          </cell>
          <cell r="CM3136" t="str">
            <v>False</v>
          </cell>
          <cell r="CN3136" t="str">
            <v>False</v>
          </cell>
          <cell r="CO3136" t="str">
            <v>False</v>
          </cell>
          <cell r="CR3136" t="str">
            <v>False</v>
          </cell>
          <cell r="CS3136" t="str">
            <v>DB PWM Singapore</v>
          </cell>
          <cell r="CT3136" t="str">
            <v>PWM</v>
          </cell>
          <cell r="CU3136" t="str">
            <v>Singapore</v>
          </cell>
          <cell r="CV3136" t="str">
            <v>CLN linked to Peoples Republic of China</v>
          </cell>
          <cell r="CX3136" t="str">
            <v>B</v>
          </cell>
          <cell r="CY3136">
            <v>44368</v>
          </cell>
          <cell r="CZ3136" t="str">
            <v>False</v>
          </cell>
          <cell r="DA3136" t="str">
            <v>maksmac</v>
          </cell>
          <cell r="DB3136">
            <v>44274</v>
          </cell>
          <cell r="DE3136" t="str">
            <v>DB_LN_T_HEGR
DBSINRECCNEW
DB_LDN_RE_CC
DB_LN_T_EMRE
TSYLNTFCR
TSYEMBDFCR
DB_LDN_RE_CC</v>
          </cell>
          <cell r="DF3136" t="str">
            <v>C9346986M
AB403071AP
A9336244M
C9346987M
C9346986M_CLN
C9346987M_CLN
A9336244M_CLN</v>
          </cell>
          <cell r="DG3136" t="str">
            <v>London - GDIP - EUR</v>
          </cell>
          <cell r="DI3136" t="str">
            <v>OTHER CREDIT</v>
          </cell>
          <cell r="DJ3136" t="str">
            <v>CREDIT</v>
          </cell>
          <cell r="DK3136">
            <v>0</v>
          </cell>
          <cell r="DL3136">
            <v>0</v>
          </cell>
          <cell r="DM3136" t="str">
            <v>Bonds Bearer senior</v>
          </cell>
          <cell r="DN3136" t="str">
            <v>CLN
CLN
Credit Linked Swap
Credit Linked Swap
Credit Linked Swap
Credit Linked Swap
Credit Linked Swap</v>
          </cell>
          <cell r="DO3136" t="str">
            <v>False</v>
          </cell>
          <cell r="DP3136" t="str">
            <v>False</v>
          </cell>
          <cell r="DQ3136" t="str">
            <v>E</v>
          </cell>
          <cell r="DR3136" t="str">
            <v>No</v>
          </cell>
          <cell r="DS3136" t="str">
            <v>London</v>
          </cell>
          <cell r="DT3136" t="str">
            <v>False</v>
          </cell>
          <cell r="DZ3136" t="str">
            <v>False</v>
          </cell>
          <cell r="EF3136" t="str">
            <v>False</v>
          </cell>
          <cell r="EL3136" t="str">
            <v>False</v>
          </cell>
          <cell r="EM3136">
            <v>0</v>
          </cell>
          <cell r="EN3136" t="str">
            <v>No</v>
          </cell>
          <cell r="ET3136" t="str">
            <v>English</v>
          </cell>
          <cell r="EU3136" t="str">
            <v>NOT LISTED</v>
          </cell>
          <cell r="EV3136" t="str">
            <v>DB London (CTAS)</v>
          </cell>
          <cell r="EW3136" t="str">
            <v>True</v>
          </cell>
          <cell r="EX3136" t="str">
            <v>1707006</v>
          </cell>
          <cell r="EY3136" t="str">
            <v xml:space="preserve">
Risk Engine</v>
          </cell>
          <cell r="FA3136" t="str">
            <v>before</v>
          </cell>
          <cell r="FB3136" t="str">
            <v>EU</v>
          </cell>
          <cell r="FC3136">
            <v>-558</v>
          </cell>
          <cell r="FD3136" t="str">
            <v>&lt;=1M</v>
          </cell>
          <cell r="FE3136">
            <v>-1.5249999999999999</v>
          </cell>
          <cell r="FF3136" t="e">
            <v>#N/A</v>
          </cell>
          <cell r="FG3136">
            <v>0.98660395199651052</v>
          </cell>
          <cell r="FH3136">
            <v>0</v>
          </cell>
          <cell r="FI3136">
            <v>840</v>
          </cell>
          <cell r="FJ3136" t="str">
            <v>F1213002000~Senior long-term debt</v>
          </cell>
        </row>
        <row r="3137">
          <cell r="A3137" t="str">
            <v>GDP_2516</v>
          </cell>
          <cell r="B3137">
            <v>0</v>
          </cell>
          <cell r="C3137">
            <v>0</v>
          </cell>
          <cell r="D3137">
            <v>0</v>
          </cell>
          <cell r="E3137">
            <v>0</v>
          </cell>
          <cell r="F3137">
            <v>0</v>
          </cell>
          <cell r="G3137">
            <v>0</v>
          </cell>
          <cell r="H3137">
            <v>0</v>
          </cell>
          <cell r="L3137" t="str">
            <v>Senior Structured</v>
          </cell>
          <cell r="M3137">
            <v>0</v>
          </cell>
          <cell r="N3137">
            <v>0</v>
          </cell>
          <cell r="O3137">
            <v>0</v>
          </cell>
          <cell r="P3137">
            <v>0</v>
          </cell>
          <cell r="Q3137">
            <v>0</v>
          </cell>
          <cell r="R3137" t="str">
            <v>Yes</v>
          </cell>
          <cell r="S3137" t="str">
            <v>Yes</v>
          </cell>
          <cell r="T3137" t="str">
            <v>Yes</v>
          </cell>
          <cell r="U3137" t="str">
            <v>NO</v>
          </cell>
          <cell r="V3137" t="str">
            <v>&lt;1YR</v>
          </cell>
          <cell r="W3137" t="str">
            <v>N</v>
          </cell>
          <cell r="X3137" t="b">
            <v>0</v>
          </cell>
          <cell r="Y3137">
            <v>0</v>
          </cell>
          <cell r="Z3137">
            <v>2016</v>
          </cell>
          <cell r="AA3137" t="str">
            <v>No</v>
          </cell>
          <cell r="AD3137" t="str">
            <v>ISIN XS1402315334</v>
          </cell>
          <cell r="AE3137" t="str">
            <v>GDP_2516</v>
          </cell>
          <cell r="AF3137" t="str">
            <v>A2AAS3</v>
          </cell>
          <cell r="AH3137" t="str">
            <v>XS1402315334</v>
          </cell>
          <cell r="AI3137" t="str">
            <v>London</v>
          </cell>
          <cell r="AJ3137" t="str">
            <v>London</v>
          </cell>
          <cell r="AK3137">
            <v>42485</v>
          </cell>
          <cell r="AL3137">
            <v>42501</v>
          </cell>
          <cell r="AM3137" t="str">
            <v>y</v>
          </cell>
          <cell r="AN3137">
            <v>44367</v>
          </cell>
          <cell r="AO3137">
            <v>44368</v>
          </cell>
          <cell r="AP3137" t="str">
            <v>USD</v>
          </cell>
          <cell r="AQ3137">
            <v>6500000</v>
          </cell>
          <cell r="AR3137">
            <v>100</v>
          </cell>
          <cell r="AS3137" t="str">
            <v>CLN</v>
          </cell>
          <cell r="AT3137" t="str">
            <v>MTI_ED</v>
          </cell>
          <cell r="AU3137" t="str">
            <v>TRE-MTN</v>
          </cell>
          <cell r="AV3137" t="str">
            <v>FLOATING RATE</v>
          </cell>
          <cell r="AW3137" t="str">
            <v>Quarterly</v>
          </cell>
          <cell r="AX3137" t="str">
            <v>ACT/360</v>
          </cell>
          <cell r="AY3137" t="str">
            <v>FOLLOWING</v>
          </cell>
          <cell r="AZ3137" t="str">
            <v>Unadjusted</v>
          </cell>
          <cell r="BA3137" t="str">
            <v>LDN SGP NYC</v>
          </cell>
          <cell r="BF3137" t="str">
            <v>242</v>
          </cell>
          <cell r="BH3137" t="str">
            <v>USDL3M</v>
          </cell>
          <cell r="BI3137" t="str">
            <v>DIP</v>
          </cell>
          <cell r="BJ3137" t="str">
            <v>EUROBOND</v>
          </cell>
          <cell r="BK3137" t="str">
            <v>SENIOR</v>
          </cell>
          <cell r="BL3137">
            <v>6500000</v>
          </cell>
          <cell r="BM3137">
            <v>6089848.7000000002</v>
          </cell>
          <cell r="BN3137" t="str">
            <v>USD</v>
          </cell>
          <cell r="BO3137">
            <v>100</v>
          </cell>
          <cell r="BP3137" t="str">
            <v>TSY
ICT
TSY
ICT
ICT
TSY
TSY</v>
          </cell>
          <cell r="BQ3137" t="str">
            <v>Yes</v>
          </cell>
          <cell r="BR3137" t="str">
            <v>Yes - Accelerating</v>
          </cell>
          <cell r="BS3137" t="str">
            <v>No</v>
          </cell>
          <cell r="BT3137" t="str">
            <v>No</v>
          </cell>
          <cell r="BU3137" t="str">
            <v>DBS Bank Ltd</v>
          </cell>
          <cell r="BV3137" t="str">
            <v>Yes</v>
          </cell>
          <cell r="BW3137" t="str">
            <v>Singapore</v>
          </cell>
          <cell r="BX3137" t="str">
            <v>Asia</v>
          </cell>
          <cell r="BY3137" t="str">
            <v>11/05/2016</v>
          </cell>
          <cell r="BZ3137" t="str">
            <v>20/06/2021</v>
          </cell>
          <cell r="CA3137" t="str">
            <v>179</v>
          </cell>
          <cell r="CB3137" t="str">
            <v>128</v>
          </cell>
          <cell r="CC3137" t="str">
            <v>USDL3M</v>
          </cell>
          <cell r="CD3137" t="str">
            <v>USD</v>
          </cell>
          <cell r="CE3137">
            <v>2300000</v>
          </cell>
          <cell r="CF3137" t="str">
            <v>DBSINRECCNEW</v>
          </cell>
          <cell r="CG3137" t="str">
            <v>Mahednra Ojha</v>
          </cell>
          <cell r="CH3137" t="str">
            <v>Karthik Narayan</v>
          </cell>
          <cell r="CJ3137" t="str">
            <v>0</v>
          </cell>
          <cell r="CK3137" t="str">
            <v>1707452</v>
          </cell>
          <cell r="CL3137" t="str">
            <v>No</v>
          </cell>
          <cell r="CM3137" t="str">
            <v>False</v>
          </cell>
          <cell r="CN3137" t="str">
            <v>False</v>
          </cell>
          <cell r="CO3137" t="str">
            <v>False</v>
          </cell>
          <cell r="CR3137" t="str">
            <v>False</v>
          </cell>
          <cell r="CS3137" t="str">
            <v>DB PWM Singapore</v>
          </cell>
          <cell r="CT3137" t="str">
            <v>PWM</v>
          </cell>
          <cell r="CU3137" t="str">
            <v>Singapore</v>
          </cell>
          <cell r="CV3137" t="str">
            <v>CLN linked to DBS Bank</v>
          </cell>
          <cell r="CX3137" t="str">
            <v>B</v>
          </cell>
          <cell r="CY3137">
            <v>44368</v>
          </cell>
          <cell r="CZ3137" t="str">
            <v>False</v>
          </cell>
          <cell r="DA3137" t="str">
            <v>maksmac</v>
          </cell>
          <cell r="DB3137">
            <v>44274</v>
          </cell>
          <cell r="DE3137" t="str">
            <v>DB_LN_T_HEGR
DBSINRECCNEW
DB_LN_T_EMRE
DB_LDN_RE_CC
DB_LDN_RE_CC
TSYLNTFCR
TSYEMBDFCR</v>
          </cell>
          <cell r="DF3137" t="str">
            <v>C9353088M
AB408489AP
C9353089M
A9335741M_CLN
A9335741M
C9353088M_CLN
C9353089M_CLN</v>
          </cell>
          <cell r="DG3137" t="str">
            <v>London - GDIP - EUR</v>
          </cell>
          <cell r="DI3137" t="str">
            <v>OTHER CREDIT</v>
          </cell>
          <cell r="DJ3137" t="str">
            <v>CREDIT</v>
          </cell>
          <cell r="DK3137">
            <v>0</v>
          </cell>
          <cell r="DL3137">
            <v>0</v>
          </cell>
          <cell r="DM3137" t="str">
            <v>Bonds Bearer senior</v>
          </cell>
          <cell r="DN3137" t="str">
            <v>CLN
CLN
Credit Linked Swap
Credit Linked Swap
Credit Linked Swap
Credit Linked Swap
Credit Linked Swap</v>
          </cell>
          <cell r="DO3137" t="str">
            <v>False</v>
          </cell>
          <cell r="DP3137" t="str">
            <v>False</v>
          </cell>
          <cell r="DQ3137" t="str">
            <v>E</v>
          </cell>
          <cell r="DR3137" t="str">
            <v>No</v>
          </cell>
          <cell r="DS3137" t="str">
            <v>London</v>
          </cell>
          <cell r="DT3137" t="str">
            <v>False</v>
          </cell>
          <cell r="DZ3137" t="str">
            <v>False</v>
          </cell>
          <cell r="EF3137" t="str">
            <v>False</v>
          </cell>
          <cell r="EL3137" t="str">
            <v>False</v>
          </cell>
          <cell r="EM3137">
            <v>0</v>
          </cell>
          <cell r="EN3137" t="str">
            <v>No</v>
          </cell>
          <cell r="ET3137" t="str">
            <v>English</v>
          </cell>
          <cell r="EU3137" t="str">
            <v>NOT LISTED</v>
          </cell>
          <cell r="EV3137" t="str">
            <v>DB London (CTAS)</v>
          </cell>
          <cell r="EW3137" t="str">
            <v>True</v>
          </cell>
          <cell r="EX3137" t="str">
            <v>1707453</v>
          </cell>
          <cell r="EY3137" t="str">
            <v xml:space="preserve">
Risk Engine
Risk Engine
Risk Engine</v>
          </cell>
          <cell r="FA3137" t="str">
            <v>before</v>
          </cell>
          <cell r="FB3137" t="str">
            <v>EU</v>
          </cell>
          <cell r="FC3137">
            <v>-558</v>
          </cell>
          <cell r="FD3137" t="str">
            <v>&lt;=1M</v>
          </cell>
          <cell r="FE3137">
            <v>-1.5249999999999999</v>
          </cell>
          <cell r="FF3137" t="e">
            <v>#N/A</v>
          </cell>
          <cell r="FG3137">
            <v>0.98660395199651052</v>
          </cell>
          <cell r="FH3137">
            <v>0</v>
          </cell>
          <cell r="FI3137">
            <v>840</v>
          </cell>
          <cell r="FJ3137" t="str">
            <v>F1213002000~Senior long-term debt</v>
          </cell>
        </row>
        <row r="3138">
          <cell r="A3138" t="str">
            <v>GDP_2517</v>
          </cell>
          <cell r="B3138">
            <v>0</v>
          </cell>
          <cell r="C3138">
            <v>0</v>
          </cell>
          <cell r="D3138">
            <v>0</v>
          </cell>
          <cell r="E3138">
            <v>0</v>
          </cell>
          <cell r="F3138">
            <v>0</v>
          </cell>
          <cell r="G3138">
            <v>0</v>
          </cell>
          <cell r="H3138">
            <v>0</v>
          </cell>
          <cell r="L3138" t="str">
            <v>Senior Structured</v>
          </cell>
          <cell r="M3138">
            <v>0</v>
          </cell>
          <cell r="N3138">
            <v>0</v>
          </cell>
          <cell r="O3138">
            <v>0</v>
          </cell>
          <cell r="P3138">
            <v>0</v>
          </cell>
          <cell r="Q3138">
            <v>0</v>
          </cell>
          <cell r="R3138" t="str">
            <v>Yes</v>
          </cell>
          <cell r="S3138" t="str">
            <v>Yes</v>
          </cell>
          <cell r="T3138" t="str">
            <v>Yes</v>
          </cell>
          <cell r="U3138" t="str">
            <v>NO</v>
          </cell>
          <cell r="V3138" t="str">
            <v>&lt;1YR</v>
          </cell>
          <cell r="W3138" t="str">
            <v>N</v>
          </cell>
          <cell r="X3138" t="b">
            <v>0</v>
          </cell>
          <cell r="Y3138">
            <v>0</v>
          </cell>
          <cell r="Z3138">
            <v>2016</v>
          </cell>
          <cell r="AA3138" t="str">
            <v>No</v>
          </cell>
          <cell r="AD3138" t="str">
            <v>ISIN XS1403047357</v>
          </cell>
          <cell r="AE3138" t="str">
            <v>GDP_2517</v>
          </cell>
          <cell r="AF3138" t="str">
            <v>A169KA</v>
          </cell>
          <cell r="AH3138" t="str">
            <v>XS1403047357</v>
          </cell>
          <cell r="AI3138" t="str">
            <v>London</v>
          </cell>
          <cell r="AJ3138" t="str">
            <v>London</v>
          </cell>
          <cell r="AK3138">
            <v>42486</v>
          </cell>
          <cell r="AL3138">
            <v>42499</v>
          </cell>
          <cell r="AM3138" t="str">
            <v>y</v>
          </cell>
          <cell r="AN3138">
            <v>44367</v>
          </cell>
          <cell r="AO3138">
            <v>44368</v>
          </cell>
          <cell r="AP3138" t="str">
            <v>USD</v>
          </cell>
          <cell r="AQ3138">
            <v>34500000</v>
          </cell>
          <cell r="AR3138">
            <v>100</v>
          </cell>
          <cell r="AS3138" t="str">
            <v>CLN</v>
          </cell>
          <cell r="AT3138" t="str">
            <v>MTI_ED</v>
          </cell>
          <cell r="AU3138" t="str">
            <v>TRE-MTN</v>
          </cell>
          <cell r="AV3138" t="str">
            <v>FLOATING RATE</v>
          </cell>
          <cell r="AW3138" t="str">
            <v>Quarterly</v>
          </cell>
          <cell r="AX3138" t="str">
            <v>ACT/360</v>
          </cell>
          <cell r="AY3138" t="str">
            <v>FOLLOWING</v>
          </cell>
          <cell r="AZ3138" t="str">
            <v>Unadjusted</v>
          </cell>
          <cell r="BA3138" t="str">
            <v>LDN SGP NYC BEJ</v>
          </cell>
          <cell r="BF3138" t="str">
            <v>240</v>
          </cell>
          <cell r="BH3138" t="str">
            <v>USDL3M</v>
          </cell>
          <cell r="BI3138" t="str">
            <v>DIP</v>
          </cell>
          <cell r="BJ3138" t="str">
            <v>EUROBOND</v>
          </cell>
          <cell r="BK3138" t="str">
            <v>SENIOR</v>
          </cell>
          <cell r="BL3138">
            <v>34500000</v>
          </cell>
          <cell r="BM3138">
            <v>32323043.120000001</v>
          </cell>
          <cell r="BN3138" t="str">
            <v>USD</v>
          </cell>
          <cell r="BO3138">
            <v>100</v>
          </cell>
          <cell r="BP3138" t="str">
            <v>TSY
ICT
ICT
TSY
ICT
TSY
TSY</v>
          </cell>
          <cell r="BQ3138" t="str">
            <v>Yes</v>
          </cell>
          <cell r="BR3138" t="str">
            <v>Yes - Accelerating</v>
          </cell>
          <cell r="BS3138" t="str">
            <v>No</v>
          </cell>
          <cell r="BT3138" t="str">
            <v>No</v>
          </cell>
          <cell r="BU3138" t="str">
            <v>Peoples Republic of China</v>
          </cell>
          <cell r="BV3138" t="str">
            <v>Yes</v>
          </cell>
          <cell r="BW3138" t="str">
            <v>China</v>
          </cell>
          <cell r="BX3138" t="str">
            <v>Asia</v>
          </cell>
          <cell r="BY3138" t="str">
            <v>09/05/2016</v>
          </cell>
          <cell r="BZ3138" t="str">
            <v>20/06/2021</v>
          </cell>
          <cell r="CA3138" t="str">
            <v>182</v>
          </cell>
          <cell r="CB3138" t="str">
            <v>129</v>
          </cell>
          <cell r="CC3138" t="str">
            <v>USDL3M</v>
          </cell>
          <cell r="CD3138" t="str">
            <v>USD</v>
          </cell>
          <cell r="CE3138">
            <v>34000000</v>
          </cell>
          <cell r="CF3138" t="str">
            <v>DBSINRECCNEW</v>
          </cell>
          <cell r="CG3138" t="str">
            <v>Mahednra Ojha</v>
          </cell>
          <cell r="CH3138" t="str">
            <v>Karthik Narayan</v>
          </cell>
          <cell r="CJ3138" t="str">
            <v>0</v>
          </cell>
          <cell r="CK3138" t="str">
            <v>1707953</v>
          </cell>
          <cell r="CL3138" t="str">
            <v>No</v>
          </cell>
          <cell r="CM3138" t="str">
            <v>False</v>
          </cell>
          <cell r="CN3138" t="str">
            <v>False</v>
          </cell>
          <cell r="CO3138" t="str">
            <v>False</v>
          </cell>
          <cell r="CR3138" t="str">
            <v>False</v>
          </cell>
          <cell r="CS3138" t="str">
            <v>DB PWM Singapore</v>
          </cell>
          <cell r="CT3138" t="str">
            <v>PWM</v>
          </cell>
          <cell r="CU3138" t="str">
            <v>Singapore</v>
          </cell>
          <cell r="CV3138" t="str">
            <v>CLN linked to Peoples Republic of China</v>
          </cell>
          <cell r="CX3138" t="str">
            <v>B</v>
          </cell>
          <cell r="CY3138">
            <v>44368</v>
          </cell>
          <cell r="CZ3138" t="str">
            <v>False</v>
          </cell>
          <cell r="DA3138" t="str">
            <v>maksmac</v>
          </cell>
          <cell r="DB3138">
            <v>44274</v>
          </cell>
          <cell r="DE3138" t="str">
            <v>DB_LN_T_HEGR
DBSINRECCNEW
DB_LDN_RE_CC
TSYLNTFCR
DB_LDN_RE_CC
DB_LN_T_EMRE
TSYEMBDFCR</v>
          </cell>
          <cell r="DF3138" t="str">
            <v>C9357721M
AB403078AP
A9352902M
C9357721M_CLN
A9352902M_CLN
C9357722M
C9357722M_CLN</v>
          </cell>
          <cell r="DG3138" t="str">
            <v>London - GDIP - EUR</v>
          </cell>
          <cell r="DI3138" t="str">
            <v>OTHER CREDIT</v>
          </cell>
          <cell r="DJ3138" t="str">
            <v>CREDIT</v>
          </cell>
          <cell r="DK3138">
            <v>0</v>
          </cell>
          <cell r="DL3138">
            <v>0</v>
          </cell>
          <cell r="DM3138" t="str">
            <v>Bonds Bearer senior</v>
          </cell>
          <cell r="DN3138" t="str">
            <v>CLN
CLN
Credit Linked Swap
Credit Linked Swap
Credit Linked Swap
Credit Linked Swap
Credit Linked Swap</v>
          </cell>
          <cell r="DO3138" t="str">
            <v>False</v>
          </cell>
          <cell r="DP3138" t="str">
            <v>False</v>
          </cell>
          <cell r="DQ3138" t="str">
            <v>E</v>
          </cell>
          <cell r="DR3138" t="str">
            <v>No</v>
          </cell>
          <cell r="DS3138" t="str">
            <v>London</v>
          </cell>
          <cell r="DT3138" t="str">
            <v>False</v>
          </cell>
          <cell r="DZ3138" t="str">
            <v>False</v>
          </cell>
          <cell r="EF3138" t="str">
            <v>False</v>
          </cell>
          <cell r="EL3138" t="str">
            <v>False</v>
          </cell>
          <cell r="EM3138">
            <v>0</v>
          </cell>
          <cell r="EN3138" t="str">
            <v>No</v>
          </cell>
          <cell r="ET3138" t="str">
            <v>English</v>
          </cell>
          <cell r="EU3138" t="str">
            <v>NOT LISTED</v>
          </cell>
          <cell r="EV3138" t="str">
            <v>DB London (CTAS)</v>
          </cell>
          <cell r="EW3138" t="str">
            <v>True</v>
          </cell>
          <cell r="EX3138" t="str">
            <v>1707954</v>
          </cell>
          <cell r="EY3138" t="str">
            <v xml:space="preserve">
Risk Engine
Risk Engine
Risk Engine</v>
          </cell>
          <cell r="FA3138" t="str">
            <v>before</v>
          </cell>
          <cell r="FB3138" t="str">
            <v>EU</v>
          </cell>
          <cell r="FC3138">
            <v>-558</v>
          </cell>
          <cell r="FD3138" t="str">
            <v>&lt;=1M</v>
          </cell>
          <cell r="FE3138">
            <v>-1.5249999999999999</v>
          </cell>
          <cell r="FF3138" t="e">
            <v>#N/A</v>
          </cell>
          <cell r="FG3138">
            <v>0.98660395199651052</v>
          </cell>
          <cell r="FH3138">
            <v>0</v>
          </cell>
          <cell r="FI3138">
            <v>840</v>
          </cell>
          <cell r="FJ3138" t="str">
            <v>F1213002000~Senior long-term debt</v>
          </cell>
        </row>
        <row r="3139">
          <cell r="A3139" t="str">
            <v>GDP_2518</v>
          </cell>
          <cell r="B3139">
            <v>1092714.3231767644</v>
          </cell>
          <cell r="C3139">
            <v>0</v>
          </cell>
          <cell r="D3139">
            <v>1064874.26</v>
          </cell>
          <cell r="E3139">
            <v>0</v>
          </cell>
          <cell r="F3139">
            <v>0</v>
          </cell>
          <cell r="G3139">
            <v>1092714.3231767644</v>
          </cell>
          <cell r="H3139">
            <v>1064874.26</v>
          </cell>
          <cell r="L3139" t="str">
            <v>Senior Structured</v>
          </cell>
          <cell r="M3139">
            <v>0</v>
          </cell>
          <cell r="N3139">
            <v>0</v>
          </cell>
          <cell r="O3139">
            <v>0</v>
          </cell>
          <cell r="P3139">
            <v>0</v>
          </cell>
          <cell r="Q3139">
            <v>0</v>
          </cell>
          <cell r="R3139" t="str">
            <v>Yes</v>
          </cell>
          <cell r="S3139" t="str">
            <v>Yes</v>
          </cell>
          <cell r="T3139" t="str">
            <v>Yes</v>
          </cell>
          <cell r="U3139" t="str">
            <v>NO</v>
          </cell>
          <cell r="V3139" t="str">
            <v>&gt;1YR</v>
          </cell>
          <cell r="W3139" t="str">
            <v>N</v>
          </cell>
          <cell r="X3139" t="b">
            <v>0</v>
          </cell>
          <cell r="Y3139">
            <v>9100415425.960001</v>
          </cell>
          <cell r="Z3139">
            <v>2016</v>
          </cell>
          <cell r="AA3139" t="str">
            <v>No</v>
          </cell>
          <cell r="AD3139" t="str">
            <v>ISIN XS1403407668</v>
          </cell>
          <cell r="AE3139" t="str">
            <v>GDP_2518</v>
          </cell>
          <cell r="AH3139" t="str">
            <v>XS1403407668</v>
          </cell>
          <cell r="AI3139" t="str">
            <v>London</v>
          </cell>
          <cell r="AJ3139" t="str">
            <v>London</v>
          </cell>
          <cell r="AK3139">
            <v>42488</v>
          </cell>
          <cell r="AL3139">
            <v>42514</v>
          </cell>
          <cell r="AM3139" t="str">
            <v>y</v>
          </cell>
          <cell r="AN3139">
            <v>53472</v>
          </cell>
          <cell r="AO3139">
            <v>53472</v>
          </cell>
          <cell r="AP3139" t="str">
            <v>JPY</v>
          </cell>
          <cell r="AQ3139">
            <v>150000000</v>
          </cell>
          <cell r="AR3139">
            <v>100</v>
          </cell>
          <cell r="AS3139" t="str">
            <v>PRDC</v>
          </cell>
          <cell r="AT3139" t="str">
            <v>MTI_ED</v>
          </cell>
          <cell r="AU3139" t="str">
            <v>TRE-MTN</v>
          </cell>
          <cell r="AV3139" t="str">
            <v>FIXED RATE</v>
          </cell>
          <cell r="AW3139" t="str">
            <v>Annual</v>
          </cell>
          <cell r="AX3139" t="str">
            <v>30/360</v>
          </cell>
          <cell r="AY3139" t="str">
            <v>MODIFIED FOLLOWING</v>
          </cell>
          <cell r="AZ3139" t="str">
            <v>Unadjusted</v>
          </cell>
          <cell r="BA3139" t="str">
            <v>TOK LDN NYC</v>
          </cell>
          <cell r="BI3139" t="str">
            <v>DIP</v>
          </cell>
          <cell r="BJ3139" t="str">
            <v>EUROBOND</v>
          </cell>
          <cell r="BK3139" t="str">
            <v>SENIOR</v>
          </cell>
          <cell r="BL3139">
            <v>150000000</v>
          </cell>
          <cell r="BM3139">
            <v>1064874.26</v>
          </cell>
          <cell r="BN3139" t="str">
            <v>JPY</v>
          </cell>
          <cell r="BO3139">
            <v>100</v>
          </cell>
          <cell r="BP3139" t="str">
            <v>TSY
OTC
TSY</v>
          </cell>
          <cell r="BQ3139" t="str">
            <v>Yes</v>
          </cell>
          <cell r="BR3139" t="str">
            <v>No</v>
          </cell>
          <cell r="BS3139" t="str">
            <v>No</v>
          </cell>
          <cell r="BT3139" t="str">
            <v>No</v>
          </cell>
          <cell r="BV3139" t="str">
            <v>Yes</v>
          </cell>
          <cell r="BY3139" t="str">
            <v>25/02/2022</v>
          </cell>
          <cell r="BZ3139" t="str">
            <v>25/02/2032</v>
          </cell>
          <cell r="CA3139" t="str">
            <v>89.835</v>
          </cell>
          <cell r="CB3139" t="str">
            <v>137</v>
          </cell>
          <cell r="CC3139" t="str">
            <v>JPY-TONAR</v>
          </cell>
          <cell r="CD3139" t="str">
            <v>JPY</v>
          </cell>
          <cell r="CE3139">
            <v>150000000</v>
          </cell>
          <cell r="CF3139" t="str">
            <v>HYBRID_FT</v>
          </cell>
          <cell r="CG3139" t="str">
            <v>Eizo Azuma</v>
          </cell>
          <cell r="CH3139" t="str">
            <v>Rei Motoyama</v>
          </cell>
          <cell r="CI3139">
            <v>46133</v>
          </cell>
          <cell r="CJ3139" t="str">
            <v>20</v>
          </cell>
          <cell r="CK3139" t="str">
            <v>1709042</v>
          </cell>
          <cell r="CL3139" t="str">
            <v>No</v>
          </cell>
          <cell r="CM3139" t="str">
            <v>False</v>
          </cell>
          <cell r="CN3139" t="str">
            <v>False</v>
          </cell>
          <cell r="CO3139" t="str">
            <v>False</v>
          </cell>
          <cell r="CR3139" t="str">
            <v>False</v>
          </cell>
          <cell r="CS3139" t="str">
            <v>Okasan Sec</v>
          </cell>
          <cell r="CT3139" t="str">
            <v>Broker</v>
          </cell>
          <cell r="CU3139" t="str">
            <v>Japan</v>
          </cell>
          <cell r="CV3139" t="str">
            <v>30yNC10y PRDC</v>
          </cell>
          <cell r="CW3139">
            <v>45071</v>
          </cell>
          <cell r="CX3139" t="str">
            <v>B</v>
          </cell>
          <cell r="CY3139">
            <v>44706</v>
          </cell>
          <cell r="CZ3139" t="str">
            <v>False</v>
          </cell>
          <cell r="DA3139" t="str">
            <v>lathvin</v>
          </cell>
          <cell r="DB3139">
            <v>44893</v>
          </cell>
          <cell r="DE3139" t="str">
            <v>DB_LN_T
HYBRID_FT
DB_LN_T_EMBD</v>
          </cell>
          <cell r="DF3139" t="str">
            <v>9370272M
9356555L
9370273M</v>
          </cell>
          <cell r="DG3139" t="str">
            <v>London - GDIP - EUR</v>
          </cell>
          <cell r="DI3139" t="str">
            <v>PRDC</v>
          </cell>
          <cell r="DJ3139" t="str">
            <v>FX</v>
          </cell>
          <cell r="DK3139">
            <v>1064874.26</v>
          </cell>
          <cell r="DL3139">
            <v>150000000</v>
          </cell>
          <cell r="DM3139" t="str">
            <v>Bonds Bearer senior</v>
          </cell>
          <cell r="DN3139" t="str">
            <v>SWAP
SWAP
Interest Rate Swap</v>
          </cell>
          <cell r="DO3139" t="str">
            <v>False</v>
          </cell>
          <cell r="DP3139" t="str">
            <v>False</v>
          </cell>
          <cell r="DQ3139" t="str">
            <v>E</v>
          </cell>
          <cell r="DR3139" t="str">
            <v>No</v>
          </cell>
          <cell r="DS3139" t="str">
            <v>London</v>
          </cell>
          <cell r="DT3139" t="str">
            <v>True</v>
          </cell>
          <cell r="DU3139" t="str">
            <v>25/05/2026</v>
          </cell>
          <cell r="DV3139" t="str">
            <v>25/05/2026</v>
          </cell>
          <cell r="DW3139" t="str">
            <v>10</v>
          </cell>
          <cell r="DX3139" t="str">
            <v>1y</v>
          </cell>
          <cell r="DY3139" t="str">
            <v>11/05/2026</v>
          </cell>
          <cell r="DZ3139" t="str">
            <v>False</v>
          </cell>
          <cell r="EF3139" t="str">
            <v>False</v>
          </cell>
          <cell r="EL3139" t="str">
            <v>False</v>
          </cell>
          <cell r="EM3139">
            <v>0</v>
          </cell>
          <cell r="EN3139" t="str">
            <v>No</v>
          </cell>
          <cell r="ET3139" t="str">
            <v>English</v>
          </cell>
          <cell r="EU3139" t="str">
            <v>NOT LISTED</v>
          </cell>
          <cell r="EV3139" t="str">
            <v>DB London (CTAS)</v>
          </cell>
          <cell r="EW3139" t="str">
            <v>True</v>
          </cell>
          <cell r="EX3139" t="str">
            <v>1709043
2749239
2749237
2749241</v>
          </cell>
          <cell r="EY3139" t="str">
            <v>Risk Engine</v>
          </cell>
          <cell r="FA3139" t="str">
            <v>before</v>
          </cell>
          <cell r="FB3139" t="str">
            <v>EU</v>
          </cell>
          <cell r="FC3139">
            <v>1241</v>
          </cell>
          <cell r="FD3139" t="str">
            <v>&gt;2Y</v>
          </cell>
          <cell r="FE3139">
            <v>23.402777777777779</v>
          </cell>
          <cell r="FF3139" t="str">
            <v>2029 FF</v>
          </cell>
          <cell r="FG3139">
            <v>0.98660395199651052</v>
          </cell>
          <cell r="FH3139">
            <v>1078076.269649388</v>
          </cell>
          <cell r="FI3139">
            <v>840</v>
          </cell>
          <cell r="FJ3139" t="str">
            <v>F1213002000~Senior long-term debt</v>
          </cell>
        </row>
        <row r="3140">
          <cell r="A3140" t="str">
            <v>GDP_2519</v>
          </cell>
          <cell r="B3140">
            <v>675375.5809462663</v>
          </cell>
          <cell r="C3140">
            <v>0</v>
          </cell>
          <cell r="D3140">
            <v>709916.17</v>
          </cell>
          <cell r="E3140">
            <v>0</v>
          </cell>
          <cell r="F3140">
            <v>0</v>
          </cell>
          <cell r="G3140">
            <v>675375.5809462663</v>
          </cell>
          <cell r="H3140">
            <v>709916.17</v>
          </cell>
          <cell r="L3140" t="str">
            <v>Senior Structured</v>
          </cell>
          <cell r="M3140">
            <v>0</v>
          </cell>
          <cell r="N3140">
            <v>0</v>
          </cell>
          <cell r="O3140">
            <v>0</v>
          </cell>
          <cell r="P3140">
            <v>0</v>
          </cell>
          <cell r="Q3140">
            <v>0</v>
          </cell>
          <cell r="R3140" t="str">
            <v>Yes</v>
          </cell>
          <cell r="S3140" t="str">
            <v>Yes</v>
          </cell>
          <cell r="T3140" t="str">
            <v>Yes</v>
          </cell>
          <cell r="U3140" t="str">
            <v>NO</v>
          </cell>
          <cell r="V3140" t="str">
            <v>&gt;1YR</v>
          </cell>
          <cell r="W3140" t="str">
            <v>N</v>
          </cell>
          <cell r="X3140" t="b">
            <v>0</v>
          </cell>
          <cell r="Y3140">
            <v>3465810741.9400001</v>
          </cell>
          <cell r="Z3140">
            <v>2016</v>
          </cell>
          <cell r="AA3140" t="str">
            <v>No</v>
          </cell>
          <cell r="AB3140" t="str">
            <v>No</v>
          </cell>
          <cell r="AD3140" t="str">
            <v>ISIN XS1403601633</v>
          </cell>
          <cell r="AE3140" t="str">
            <v>GDP_2519</v>
          </cell>
          <cell r="AH3140" t="str">
            <v>XS1403601633</v>
          </cell>
          <cell r="AI3140" t="str">
            <v>London</v>
          </cell>
          <cell r="AJ3140" t="str">
            <v>London</v>
          </cell>
          <cell r="AK3140">
            <v>42488</v>
          </cell>
          <cell r="AL3140">
            <v>42503</v>
          </cell>
          <cell r="AM3140" t="str">
            <v>y</v>
          </cell>
          <cell r="AN3140">
            <v>49808</v>
          </cell>
          <cell r="AO3140">
            <v>49808</v>
          </cell>
          <cell r="AP3140" t="str">
            <v>JPY</v>
          </cell>
          <cell r="AQ3140">
            <v>100000000</v>
          </cell>
          <cell r="AR3140">
            <v>100</v>
          </cell>
          <cell r="AS3140" t="str">
            <v>PRDC</v>
          </cell>
          <cell r="AT3140" t="str">
            <v>MTI_ED</v>
          </cell>
          <cell r="AU3140" t="str">
            <v>TRE-MTN</v>
          </cell>
          <cell r="AV3140" t="str">
            <v>FIXED RATE</v>
          </cell>
          <cell r="AW3140" t="str">
            <v>Semi-annual</v>
          </cell>
          <cell r="AX3140" t="str">
            <v>30/360</v>
          </cell>
          <cell r="AY3140" t="str">
            <v>MODIFIED FOLLOWING</v>
          </cell>
          <cell r="AZ3140" t="str">
            <v>Unadjusted</v>
          </cell>
          <cell r="BA3140" t="str">
            <v>TOK LDN NYC</v>
          </cell>
          <cell r="BI3140" t="str">
            <v>DIP</v>
          </cell>
          <cell r="BJ3140" t="str">
            <v>EUROBOND</v>
          </cell>
          <cell r="BK3140" t="str">
            <v>Senior Preferred</v>
          </cell>
          <cell r="BL3140">
            <v>100000000</v>
          </cell>
          <cell r="BM3140">
            <v>709916.17</v>
          </cell>
          <cell r="BN3140" t="str">
            <v>JPY</v>
          </cell>
          <cell r="BO3140">
            <v>100</v>
          </cell>
          <cell r="BP3140" t="str">
            <v>TSY
OTC
TSY</v>
          </cell>
          <cell r="BQ3140" t="str">
            <v>Yes</v>
          </cell>
          <cell r="BR3140" t="str">
            <v>No</v>
          </cell>
          <cell r="BS3140" t="str">
            <v>No</v>
          </cell>
          <cell r="BT3140" t="str">
            <v>No</v>
          </cell>
          <cell r="BV3140" t="str">
            <v>Yes</v>
          </cell>
          <cell r="BY3140" t="str">
            <v>14/02/2022</v>
          </cell>
          <cell r="BZ3140" t="str">
            <v>13/02/2032</v>
          </cell>
          <cell r="CA3140" t="str">
            <v>89.835</v>
          </cell>
          <cell r="CB3140" t="str">
            <v>137</v>
          </cell>
          <cell r="CC3140" t="str">
            <v>JPY-TONAR</v>
          </cell>
          <cell r="CD3140" t="str">
            <v>JPY</v>
          </cell>
          <cell r="CE3140">
            <v>100000000</v>
          </cell>
          <cell r="CF3140" t="str">
            <v>HYBRID_FT</v>
          </cell>
          <cell r="CG3140" t="str">
            <v>Eizo Azuma</v>
          </cell>
          <cell r="CH3140" t="str">
            <v>Harumi Jinushi</v>
          </cell>
          <cell r="CI3140">
            <v>46121</v>
          </cell>
          <cell r="CJ3140" t="str">
            <v>20</v>
          </cell>
          <cell r="CK3140" t="str">
            <v>1709069</v>
          </cell>
          <cell r="CL3140" t="str">
            <v>No</v>
          </cell>
          <cell r="CM3140" t="str">
            <v>False</v>
          </cell>
          <cell r="CN3140" t="str">
            <v>False</v>
          </cell>
          <cell r="CO3140" t="str">
            <v>False</v>
          </cell>
          <cell r="CR3140" t="str">
            <v>False</v>
          </cell>
          <cell r="CS3140" t="str">
            <v>SMBC Nikko Sec</v>
          </cell>
          <cell r="CT3140" t="str">
            <v>Institutional</v>
          </cell>
          <cell r="CU3140" t="str">
            <v>Japan</v>
          </cell>
          <cell r="CV3140" t="str">
            <v>20yNC10y PRDC</v>
          </cell>
          <cell r="CW3140">
            <v>45061</v>
          </cell>
          <cell r="CX3140" t="str">
            <v>B</v>
          </cell>
          <cell r="CY3140">
            <v>44879</v>
          </cell>
          <cell r="CZ3140" t="str">
            <v>False</v>
          </cell>
          <cell r="DA3140" t="str">
            <v>liphilo</v>
          </cell>
          <cell r="DB3140">
            <v>44879</v>
          </cell>
          <cell r="DE3140" t="str">
            <v>DB_LN_T
HYBRID_FT
DB_LN_T_EMBD</v>
          </cell>
          <cell r="DF3140" t="str">
            <v>9368507M
9357422L
9368508M</v>
          </cell>
          <cell r="DG3140" t="str">
            <v>London - GDIP - EUR</v>
          </cell>
          <cell r="DI3140" t="str">
            <v>PRDC</v>
          </cell>
          <cell r="DJ3140" t="str">
            <v>FX</v>
          </cell>
          <cell r="DK3140">
            <v>709916.17</v>
          </cell>
          <cell r="DL3140">
            <v>100000000</v>
          </cell>
          <cell r="DM3140" t="str">
            <v>Bonds Bearer senior</v>
          </cell>
          <cell r="DN3140" t="str">
            <v>SWAP
SWAP
Interest Rate Swap</v>
          </cell>
          <cell r="DO3140" t="str">
            <v>False</v>
          </cell>
          <cell r="DP3140" t="str">
            <v>False</v>
          </cell>
          <cell r="DQ3140" t="str">
            <v>E</v>
          </cell>
          <cell r="DR3140" t="str">
            <v>No</v>
          </cell>
          <cell r="DS3140" t="str">
            <v>London</v>
          </cell>
          <cell r="DT3140" t="str">
            <v>True</v>
          </cell>
          <cell r="DU3140" t="str">
            <v>13/05/2026</v>
          </cell>
          <cell r="DV3140" t="str">
            <v>13/05/2026</v>
          </cell>
          <cell r="DW3140" t="str">
            <v>10</v>
          </cell>
          <cell r="DX3140" t="str">
            <v>6m</v>
          </cell>
          <cell r="DY3140" t="str">
            <v>24/04/2026</v>
          </cell>
          <cell r="DZ3140" t="str">
            <v>False</v>
          </cell>
          <cell r="EF3140" t="str">
            <v>False</v>
          </cell>
          <cell r="EL3140" t="str">
            <v>False</v>
          </cell>
          <cell r="EM3140">
            <v>0</v>
          </cell>
          <cell r="EN3140" t="str">
            <v>No</v>
          </cell>
          <cell r="ET3140" t="str">
            <v>English</v>
          </cell>
          <cell r="EU3140" t="str">
            <v>NOT LISTED</v>
          </cell>
          <cell r="EV3140" t="str">
            <v>DB London (CTAS)</v>
          </cell>
          <cell r="EW3140" t="str">
            <v>True</v>
          </cell>
          <cell r="EX3140" t="str">
            <v>1709072
2749301
2749299</v>
          </cell>
          <cell r="EY3140" t="str">
            <v>Risk Engine
Risk Engine</v>
          </cell>
          <cell r="FA3140" t="str">
            <v>before</v>
          </cell>
          <cell r="FB3140" t="str">
            <v>EU</v>
          </cell>
          <cell r="FC3140">
            <v>1229</v>
          </cell>
          <cell r="FD3140" t="str">
            <v>&gt;2Y</v>
          </cell>
          <cell r="FE3140">
            <v>13.369444444444444</v>
          </cell>
          <cell r="FF3140" t="str">
            <v>2029 FF</v>
          </cell>
          <cell r="FG3140">
            <v>0.98660395199651052</v>
          </cell>
          <cell r="FH3140">
            <v>666328.21724352555</v>
          </cell>
          <cell r="FI3140">
            <v>840</v>
          </cell>
          <cell r="FJ3140" t="str">
            <v>F1213002000~Senior long-term debt</v>
          </cell>
        </row>
        <row r="3141">
          <cell r="A3141" t="str">
            <v>GDP_2521</v>
          </cell>
          <cell r="B3141">
            <v>0</v>
          </cell>
          <cell r="C3141">
            <v>0</v>
          </cell>
          <cell r="D3141">
            <v>0</v>
          </cell>
          <cell r="E3141">
            <v>0</v>
          </cell>
          <cell r="F3141">
            <v>0</v>
          </cell>
          <cell r="G3141">
            <v>0</v>
          </cell>
          <cell r="H3141">
            <v>0</v>
          </cell>
          <cell r="L3141" t="str">
            <v>Senior Structured</v>
          </cell>
          <cell r="M3141">
            <v>0</v>
          </cell>
          <cell r="N3141">
            <v>0</v>
          </cell>
          <cell r="O3141">
            <v>0</v>
          </cell>
          <cell r="P3141">
            <v>0</v>
          </cell>
          <cell r="Q3141">
            <v>0</v>
          </cell>
          <cell r="R3141" t="str">
            <v>Yes</v>
          </cell>
          <cell r="S3141" t="str">
            <v>Yes</v>
          </cell>
          <cell r="T3141" t="str">
            <v>Yes</v>
          </cell>
          <cell r="U3141" t="str">
            <v>NO</v>
          </cell>
          <cell r="V3141" t="str">
            <v>&lt;1YR</v>
          </cell>
          <cell r="W3141" t="str">
            <v>N</v>
          </cell>
          <cell r="X3141" t="b">
            <v>0</v>
          </cell>
          <cell r="Y3141">
            <v>0</v>
          </cell>
          <cell r="Z3141">
            <v>2016</v>
          </cell>
          <cell r="AA3141" t="str">
            <v>No</v>
          </cell>
          <cell r="AD3141" t="str">
            <v>ISIN XS1405117141</v>
          </cell>
          <cell r="AE3141" t="str">
            <v>GDP_2521</v>
          </cell>
          <cell r="AF3141" t="str">
            <v>A169KB</v>
          </cell>
          <cell r="AH3141" t="str">
            <v>XS1405117141</v>
          </cell>
          <cell r="AI3141" t="str">
            <v>London</v>
          </cell>
          <cell r="AJ3141" t="str">
            <v>London</v>
          </cell>
          <cell r="AK3141">
            <v>42489</v>
          </cell>
          <cell r="AL3141">
            <v>42508</v>
          </cell>
          <cell r="AM3141" t="str">
            <v>y</v>
          </cell>
          <cell r="AN3141">
            <v>44367</v>
          </cell>
          <cell r="AO3141">
            <v>44368</v>
          </cell>
          <cell r="AP3141" t="str">
            <v>USD</v>
          </cell>
          <cell r="AQ3141">
            <v>25800000</v>
          </cell>
          <cell r="AR3141">
            <v>100</v>
          </cell>
          <cell r="AS3141" t="str">
            <v>CLN</v>
          </cell>
          <cell r="AT3141" t="str">
            <v>MTI_ED</v>
          </cell>
          <cell r="AU3141" t="str">
            <v>TRE-MTN</v>
          </cell>
          <cell r="AV3141" t="str">
            <v>FLOATING RATE</v>
          </cell>
          <cell r="AW3141" t="str">
            <v>Quarterly</v>
          </cell>
          <cell r="AX3141" t="str">
            <v>ACT/360</v>
          </cell>
          <cell r="AY3141" t="str">
            <v>FOLLOWING</v>
          </cell>
          <cell r="AZ3141" t="str">
            <v>Unadjusted</v>
          </cell>
          <cell r="BA3141" t="str">
            <v>LDN SGP NYC</v>
          </cell>
          <cell r="BF3141" t="str">
            <v>150</v>
          </cell>
          <cell r="BH3141" t="str">
            <v>USDL3M</v>
          </cell>
          <cell r="BI3141" t="str">
            <v>DIP</v>
          </cell>
          <cell r="BJ3141" t="str">
            <v>EUROBOND</v>
          </cell>
          <cell r="BK3141" t="str">
            <v>SENIOR</v>
          </cell>
          <cell r="BL3141">
            <v>25800000</v>
          </cell>
          <cell r="BM3141">
            <v>24172014.859999999</v>
          </cell>
          <cell r="BN3141" t="str">
            <v>USD</v>
          </cell>
          <cell r="BO3141">
            <v>100</v>
          </cell>
          <cell r="BP3141" t="str">
            <v>TSY
ICT
TSY
ICT
ICT
TSY
TSY</v>
          </cell>
          <cell r="BQ3141" t="str">
            <v>Yes</v>
          </cell>
          <cell r="BR3141" t="str">
            <v>Yes - Accelerating</v>
          </cell>
          <cell r="BS3141" t="str">
            <v>No</v>
          </cell>
          <cell r="BT3141" t="str">
            <v>No</v>
          </cell>
          <cell r="BU3141" t="str">
            <v>United Kingdom of Great Britain &amp;amp; Northern Ireland</v>
          </cell>
          <cell r="BV3141" t="str">
            <v>Yes</v>
          </cell>
          <cell r="BW3141" t="str">
            <v>United Kindom</v>
          </cell>
          <cell r="BX3141" t="str">
            <v>Western Europe</v>
          </cell>
          <cell r="BY3141" t="str">
            <v>18/05/2016</v>
          </cell>
          <cell r="BZ3141" t="str">
            <v>20/06/2021</v>
          </cell>
          <cell r="CA3141" t="str">
            <v>173</v>
          </cell>
          <cell r="CB3141" t="str">
            <v>120</v>
          </cell>
          <cell r="CC3141" t="str">
            <v>USDL3M</v>
          </cell>
          <cell r="CD3141" t="str">
            <v>USD</v>
          </cell>
          <cell r="CE3141">
            <v>18800000</v>
          </cell>
          <cell r="CF3141" t="str">
            <v>DBSINRECCNEW</v>
          </cell>
          <cell r="CG3141" t="str">
            <v>Mahednra Ojha</v>
          </cell>
          <cell r="CH3141" t="str">
            <v>Karthik Narayan</v>
          </cell>
          <cell r="CJ3141" t="str">
            <v>0</v>
          </cell>
          <cell r="CK3141" t="str">
            <v>1709881</v>
          </cell>
          <cell r="CL3141" t="str">
            <v>No</v>
          </cell>
          <cell r="CM3141" t="str">
            <v>False</v>
          </cell>
          <cell r="CN3141" t="str">
            <v>False</v>
          </cell>
          <cell r="CO3141" t="str">
            <v>False</v>
          </cell>
          <cell r="CR3141" t="str">
            <v>False</v>
          </cell>
          <cell r="CS3141" t="str">
            <v>DB PWM Singapore</v>
          </cell>
          <cell r="CT3141" t="str">
            <v>PWM</v>
          </cell>
          <cell r="CU3141" t="str">
            <v>Singapore</v>
          </cell>
          <cell r="CV3141" t="str">
            <v>CLN linked to UK and NI</v>
          </cell>
          <cell r="CX3141" t="str">
            <v>B</v>
          </cell>
          <cell r="CY3141">
            <v>44368</v>
          </cell>
          <cell r="CZ3141" t="str">
            <v>False</v>
          </cell>
          <cell r="DA3141" t="str">
            <v>maksmac</v>
          </cell>
          <cell r="DB3141">
            <v>44274</v>
          </cell>
          <cell r="DE3141" t="str">
            <v>DB_LN_T_HEGR
DBSINRECCNEW
TSYEMBDFCR
DB_LDN_RE_CC
DB_LDN_RE_CC
TSYLNTFCR
DB_LN_T_EMRE</v>
          </cell>
          <cell r="DF3141" t="str">
            <v>C9383187M
AB414265AP
C9383189M_CLN
A9369960M
A9369960M_CLN
C9383187M_CLN
C9383189M</v>
          </cell>
          <cell r="DG3141" t="str">
            <v>London - GDIP - EUR</v>
          </cell>
          <cell r="DI3141" t="str">
            <v>OTHER CREDIT</v>
          </cell>
          <cell r="DJ3141" t="str">
            <v>CREDIT</v>
          </cell>
          <cell r="DK3141">
            <v>0</v>
          </cell>
          <cell r="DL3141">
            <v>0</v>
          </cell>
          <cell r="DM3141" t="str">
            <v>Bonds Bearer senior</v>
          </cell>
          <cell r="DN3141" t="str">
            <v>CLN
CLN
Credit Linked Swap
Credit Linked Swap
Credit Linked Swap
Credit Linked Swap
Credit Linked Swap</v>
          </cell>
          <cell r="DO3141" t="str">
            <v>False</v>
          </cell>
          <cell r="DP3141" t="str">
            <v>False</v>
          </cell>
          <cell r="DQ3141" t="str">
            <v>E</v>
          </cell>
          <cell r="DR3141" t="str">
            <v>No</v>
          </cell>
          <cell r="DS3141" t="str">
            <v>London</v>
          </cell>
          <cell r="DT3141" t="str">
            <v>False</v>
          </cell>
          <cell r="DZ3141" t="str">
            <v>False</v>
          </cell>
          <cell r="EF3141" t="str">
            <v>False</v>
          </cell>
          <cell r="EL3141" t="str">
            <v>False</v>
          </cell>
          <cell r="EM3141">
            <v>0</v>
          </cell>
          <cell r="EN3141" t="str">
            <v>No</v>
          </cell>
          <cell r="ET3141" t="str">
            <v>English</v>
          </cell>
          <cell r="EU3141" t="str">
            <v>NOT LISTED</v>
          </cell>
          <cell r="EV3141" t="str">
            <v>DB London (CTAS)</v>
          </cell>
          <cell r="EW3141" t="str">
            <v>True</v>
          </cell>
          <cell r="EX3141" t="str">
            <v>1709882</v>
          </cell>
          <cell r="EY3141" t="str">
            <v>Risk Engine
Risk Engine
Risk Engine</v>
          </cell>
          <cell r="FA3141" t="str">
            <v>before</v>
          </cell>
          <cell r="FB3141" t="str">
            <v>EU</v>
          </cell>
          <cell r="FC3141">
            <v>-558</v>
          </cell>
          <cell r="FD3141" t="str">
            <v>&lt;=1M</v>
          </cell>
          <cell r="FE3141">
            <v>-1.5249999999999999</v>
          </cell>
          <cell r="FF3141" t="e">
            <v>#N/A</v>
          </cell>
          <cell r="FG3141">
            <v>0.98660395199651052</v>
          </cell>
          <cell r="FH3141">
            <v>0</v>
          </cell>
          <cell r="FI3141">
            <v>840</v>
          </cell>
          <cell r="FJ3141" t="str">
            <v>F1213002000~Senior long-term debt</v>
          </cell>
        </row>
        <row r="3142">
          <cell r="A3142" t="str">
            <v>GDP_2523</v>
          </cell>
          <cell r="B3142">
            <v>661656.75086900033</v>
          </cell>
          <cell r="C3142">
            <v>0</v>
          </cell>
          <cell r="D3142">
            <v>709916.17</v>
          </cell>
          <cell r="E3142">
            <v>0</v>
          </cell>
          <cell r="F3142">
            <v>0</v>
          </cell>
          <cell r="G3142">
            <v>661656.75086900033</v>
          </cell>
          <cell r="H3142">
            <v>709916.17</v>
          </cell>
          <cell r="L3142" t="str">
            <v>Senior Structured</v>
          </cell>
          <cell r="M3142">
            <v>0</v>
          </cell>
          <cell r="N3142">
            <v>0</v>
          </cell>
          <cell r="O3142">
            <v>0</v>
          </cell>
          <cell r="P3142">
            <v>100</v>
          </cell>
          <cell r="Q3142">
            <v>0</v>
          </cell>
          <cell r="R3142" t="str">
            <v>Yes</v>
          </cell>
          <cell r="S3142" t="str">
            <v>Yes</v>
          </cell>
          <cell r="T3142" t="str">
            <v>Yes</v>
          </cell>
          <cell r="U3142" t="str">
            <v>NO</v>
          </cell>
          <cell r="V3142" t="str">
            <v>&gt;1YR</v>
          </cell>
          <cell r="W3142" t="str">
            <v>N</v>
          </cell>
          <cell r="X3142" t="b">
            <v>0</v>
          </cell>
          <cell r="Y3142">
            <v>6066943588.8200006</v>
          </cell>
          <cell r="Z3142">
            <v>2016</v>
          </cell>
          <cell r="AA3142" t="str">
            <v>No</v>
          </cell>
          <cell r="AB3142" t="str">
            <v>No</v>
          </cell>
          <cell r="AD3142" t="str">
            <v>ISIN XS1405821312</v>
          </cell>
          <cell r="AE3142" t="str">
            <v>GDP_2523</v>
          </cell>
          <cell r="AH3142" t="str">
            <v>XS1405821312</v>
          </cell>
          <cell r="AI3142" t="str">
            <v>London</v>
          </cell>
          <cell r="AJ3142" t="str">
            <v>London</v>
          </cell>
          <cell r="AK3142">
            <v>42488</v>
          </cell>
          <cell r="AL3142">
            <v>42514</v>
          </cell>
          <cell r="AM3142" t="str">
            <v>y</v>
          </cell>
          <cell r="AN3142">
            <v>53472</v>
          </cell>
          <cell r="AO3142">
            <v>53472</v>
          </cell>
          <cell r="AP3142" t="str">
            <v>JPY</v>
          </cell>
          <cell r="AQ3142">
            <v>100000000</v>
          </cell>
          <cell r="AR3142">
            <v>100</v>
          </cell>
          <cell r="AS3142" t="str">
            <v>PRDC</v>
          </cell>
          <cell r="AT3142" t="str">
            <v>MTI_ED</v>
          </cell>
          <cell r="AU3142" t="str">
            <v>TRE-MTN</v>
          </cell>
          <cell r="AV3142" t="str">
            <v>FIXED RATE</v>
          </cell>
          <cell r="AW3142" t="str">
            <v>Semi-annual</v>
          </cell>
          <cell r="AX3142" t="str">
            <v>30/360</v>
          </cell>
          <cell r="AY3142" t="str">
            <v>MODIFIED FOLLOWING</v>
          </cell>
          <cell r="AZ3142" t="str">
            <v>Unadjusted</v>
          </cell>
          <cell r="BA3142" t="str">
            <v>TOK LDN NYC</v>
          </cell>
          <cell r="BI3142" t="str">
            <v>DIP</v>
          </cell>
          <cell r="BJ3142" t="str">
            <v>EUROBOND</v>
          </cell>
          <cell r="BK3142" t="str">
            <v>Senior Preferred</v>
          </cell>
          <cell r="BL3142">
            <v>100000000</v>
          </cell>
          <cell r="BM3142">
            <v>709916.17</v>
          </cell>
          <cell r="BN3142" t="str">
            <v>JPY</v>
          </cell>
          <cell r="BO3142">
            <v>100</v>
          </cell>
          <cell r="BP3142" t="str">
            <v>TSY
OTC
TSY</v>
          </cell>
          <cell r="BQ3142" t="str">
            <v>Yes</v>
          </cell>
          <cell r="BR3142" t="str">
            <v>No</v>
          </cell>
          <cell r="BS3142" t="str">
            <v>No</v>
          </cell>
          <cell r="BT3142" t="str">
            <v>No</v>
          </cell>
          <cell r="BV3142" t="str">
            <v>Yes</v>
          </cell>
          <cell r="BY3142" t="str">
            <v>25/02/2022</v>
          </cell>
          <cell r="BZ3142" t="str">
            <v>25/02/2032</v>
          </cell>
          <cell r="CA3142" t="str">
            <v>89.735</v>
          </cell>
          <cell r="CB3142" t="str">
            <v>133</v>
          </cell>
          <cell r="CC3142" t="str">
            <v>JPY-TONAR</v>
          </cell>
          <cell r="CD3142" t="str">
            <v>JPY</v>
          </cell>
          <cell r="CE3142">
            <v>100000000</v>
          </cell>
          <cell r="CF3142" t="str">
            <v>HYBRID_FT</v>
          </cell>
          <cell r="CG3142" t="str">
            <v>Eizo Azuma</v>
          </cell>
          <cell r="CH3142" t="str">
            <v>Rei Motoyama</v>
          </cell>
          <cell r="CI3142">
            <v>46133</v>
          </cell>
          <cell r="CJ3142" t="str">
            <v>20</v>
          </cell>
          <cell r="CK3142" t="str">
            <v>1709379</v>
          </cell>
          <cell r="CL3142" t="str">
            <v>No</v>
          </cell>
          <cell r="CM3142" t="str">
            <v>False</v>
          </cell>
          <cell r="CN3142" t="str">
            <v>False</v>
          </cell>
          <cell r="CO3142" t="str">
            <v>False</v>
          </cell>
          <cell r="CR3142" t="str">
            <v>False</v>
          </cell>
          <cell r="CS3142" t="str">
            <v>Okasan Sec</v>
          </cell>
          <cell r="CT3142" t="str">
            <v>Asset Management</v>
          </cell>
          <cell r="CU3142" t="str">
            <v>Japan</v>
          </cell>
          <cell r="CV3142" t="str">
            <v>30yNC10 PRDC</v>
          </cell>
          <cell r="CW3142">
            <v>45071</v>
          </cell>
          <cell r="CX3142" t="str">
            <v>B</v>
          </cell>
          <cell r="CY3142">
            <v>44890</v>
          </cell>
          <cell r="CZ3142" t="str">
            <v>False</v>
          </cell>
          <cell r="DA3142" t="str">
            <v>liphilo</v>
          </cell>
          <cell r="DB3142">
            <v>44893</v>
          </cell>
          <cell r="DE3142" t="str">
            <v>DB_LN_T
HYBRID_FT
DB_LN_T_EMBD</v>
          </cell>
          <cell r="DF3142" t="str">
            <v>9374904M
9370584L
9374905M</v>
          </cell>
          <cell r="DG3142" t="str">
            <v>London - GDIP - EUR</v>
          </cell>
          <cell r="DI3142" t="str">
            <v>PRDC</v>
          </cell>
          <cell r="DJ3142" t="str">
            <v>FX</v>
          </cell>
          <cell r="DK3142">
            <v>709916.17</v>
          </cell>
          <cell r="DL3142">
            <v>100000000</v>
          </cell>
          <cell r="DM3142" t="str">
            <v>Bonds Bearer senior</v>
          </cell>
          <cell r="DN3142" t="str">
            <v>SWAP
SWAP
Interest Rate Swap</v>
          </cell>
          <cell r="DO3142" t="str">
            <v>False</v>
          </cell>
          <cell r="DP3142" t="str">
            <v>False</v>
          </cell>
          <cell r="DQ3142" t="str">
            <v>E</v>
          </cell>
          <cell r="DR3142" t="str">
            <v>No</v>
          </cell>
          <cell r="DS3142" t="str">
            <v>London</v>
          </cell>
          <cell r="DT3142" t="str">
            <v>True</v>
          </cell>
          <cell r="DU3142" t="str">
            <v>25/05/2026</v>
          </cell>
          <cell r="DV3142" t="str">
            <v>25/05/2026</v>
          </cell>
          <cell r="DW3142" t="str">
            <v>10</v>
          </cell>
          <cell r="DX3142" t="str">
            <v>6m</v>
          </cell>
          <cell r="DY3142" t="str">
            <v>11/05/2026</v>
          </cell>
          <cell r="DZ3142" t="str">
            <v>False</v>
          </cell>
          <cell r="EF3142" t="str">
            <v>False</v>
          </cell>
          <cell r="EL3142" t="str">
            <v>False</v>
          </cell>
          <cell r="EM3142">
            <v>100</v>
          </cell>
          <cell r="EN3142" t="str">
            <v>Yes</v>
          </cell>
          <cell r="ET3142" t="str">
            <v>English</v>
          </cell>
          <cell r="EU3142" t="str">
            <v>NOT LISTED</v>
          </cell>
          <cell r="EV3142" t="str">
            <v>DB London (CTAS)</v>
          </cell>
          <cell r="EW3142" t="str">
            <v>True</v>
          </cell>
          <cell r="EX3142" t="str">
            <v>1709380
2749221
2749218
2749223</v>
          </cell>
          <cell r="EY3142" t="str">
            <v xml:space="preserve">
Risk Engine
Risk Engine
Risk Engine
Risk Engine</v>
          </cell>
          <cell r="FA3142" t="str">
            <v>before</v>
          </cell>
          <cell r="FB3142" t="str">
            <v>EU</v>
          </cell>
          <cell r="FC3142">
            <v>1241</v>
          </cell>
          <cell r="FD3142" t="str">
            <v>&gt;2Y</v>
          </cell>
          <cell r="FE3142">
            <v>23.402777777777779</v>
          </cell>
          <cell r="FF3142" t="str">
            <v>2029 FF</v>
          </cell>
          <cell r="FG3142">
            <v>0.98660395199651052</v>
          </cell>
          <cell r="FH3142">
            <v>652793.16527252633</v>
          </cell>
          <cell r="FI3142">
            <v>840</v>
          </cell>
          <cell r="FJ3142" t="str">
            <v>F1213002000~Senior long-term debt</v>
          </cell>
        </row>
        <row r="3143">
          <cell r="A3143" t="str">
            <v>GDP_2524</v>
          </cell>
          <cell r="B3143">
            <v>568963.23107041826</v>
          </cell>
          <cell r="C3143">
            <v>0</v>
          </cell>
          <cell r="D3143">
            <v>709916.17</v>
          </cell>
          <cell r="E3143">
            <v>0</v>
          </cell>
          <cell r="F3143">
            <v>0</v>
          </cell>
          <cell r="G3143">
            <v>568963.23107041826</v>
          </cell>
          <cell r="H3143">
            <v>709916.17</v>
          </cell>
          <cell r="L3143" t="str">
            <v>Senior Structured</v>
          </cell>
          <cell r="M3143">
            <v>0</v>
          </cell>
          <cell r="N3143">
            <v>0</v>
          </cell>
          <cell r="O3143">
            <v>0</v>
          </cell>
          <cell r="P3143">
            <v>100</v>
          </cell>
          <cell r="Q3143">
            <v>0</v>
          </cell>
          <cell r="R3143" t="str">
            <v>Yes</v>
          </cell>
          <cell r="S3143" t="str">
            <v>Yes</v>
          </cell>
          <cell r="T3143" t="str">
            <v>Yes</v>
          </cell>
          <cell r="U3143" t="str">
            <v>NO</v>
          </cell>
          <cell r="V3143" t="str">
            <v>&gt;1YR</v>
          </cell>
          <cell r="W3143" t="str">
            <v>N</v>
          </cell>
          <cell r="X3143" t="b">
            <v>0</v>
          </cell>
          <cell r="Y3143">
            <v>6066943588.8200006</v>
          </cell>
          <cell r="Z3143">
            <v>2016</v>
          </cell>
          <cell r="AA3143" t="str">
            <v>No</v>
          </cell>
          <cell r="AD3143" t="str">
            <v>ISIN XS1405998672</v>
          </cell>
          <cell r="AE3143" t="str">
            <v>GDP_2524</v>
          </cell>
          <cell r="AH3143" t="str">
            <v>XS1405998672</v>
          </cell>
          <cell r="AI3143" t="str">
            <v>London</v>
          </cell>
          <cell r="AJ3143" t="str">
            <v>London</v>
          </cell>
          <cell r="AK3143">
            <v>42489</v>
          </cell>
          <cell r="AL3143">
            <v>42515</v>
          </cell>
          <cell r="AM3143" t="str">
            <v>y</v>
          </cell>
          <cell r="AN3143">
            <v>53472</v>
          </cell>
          <cell r="AO3143">
            <v>53472</v>
          </cell>
          <cell r="AP3143" t="str">
            <v>JPY</v>
          </cell>
          <cell r="AQ3143">
            <v>100000000</v>
          </cell>
          <cell r="AR3143">
            <v>100</v>
          </cell>
          <cell r="AS3143" t="str">
            <v>PRDC</v>
          </cell>
          <cell r="AT3143" t="str">
            <v>MTI_ED</v>
          </cell>
          <cell r="AU3143" t="str">
            <v>TRE-MTN</v>
          </cell>
          <cell r="AV3143" t="str">
            <v>FIXED RATE</v>
          </cell>
          <cell r="AW3143" t="str">
            <v>Semi-annual</v>
          </cell>
          <cell r="AX3143" t="str">
            <v>30/360</v>
          </cell>
          <cell r="AY3143" t="str">
            <v>MODIFIED FOLLOWING</v>
          </cell>
          <cell r="AZ3143" t="str">
            <v>Unadjusted</v>
          </cell>
          <cell r="BA3143" t="str">
            <v>TOK LDN NYC SYD</v>
          </cell>
          <cell r="BI3143" t="str">
            <v>DIP</v>
          </cell>
          <cell r="BJ3143" t="str">
            <v>EUROBOND</v>
          </cell>
          <cell r="BK3143" t="str">
            <v>Senior Preferred</v>
          </cell>
          <cell r="BL3143">
            <v>100000000</v>
          </cell>
          <cell r="BM3143">
            <v>709916.17</v>
          </cell>
          <cell r="BN3143" t="str">
            <v>JPY</v>
          </cell>
          <cell r="BO3143">
            <v>100</v>
          </cell>
          <cell r="BP3143" t="str">
            <v>TSY
OTC
TSY</v>
          </cell>
          <cell r="BQ3143" t="str">
            <v>Yes</v>
          </cell>
          <cell r="BR3143" t="str">
            <v>No</v>
          </cell>
          <cell r="BS3143" t="str">
            <v>No</v>
          </cell>
          <cell r="BT3143" t="str">
            <v>No</v>
          </cell>
          <cell r="BV3143" t="str">
            <v>Yes</v>
          </cell>
          <cell r="BY3143" t="str">
            <v>25/02/2022</v>
          </cell>
          <cell r="BZ3143" t="str">
            <v>25/02/2032</v>
          </cell>
          <cell r="CA3143" t="str">
            <v>89.835</v>
          </cell>
          <cell r="CB3143" t="str">
            <v>133</v>
          </cell>
          <cell r="CC3143" t="str">
            <v>JPY-TONAR</v>
          </cell>
          <cell r="CD3143" t="str">
            <v>JPY</v>
          </cell>
          <cell r="CE3143">
            <v>100000000</v>
          </cell>
          <cell r="CF3143" t="str">
            <v>HYBRID_FT</v>
          </cell>
          <cell r="CG3143" t="str">
            <v>Eizo Azuma</v>
          </cell>
          <cell r="CH3143" t="str">
            <v>Harumi Jinushi</v>
          </cell>
          <cell r="CI3143">
            <v>46133</v>
          </cell>
          <cell r="CJ3143" t="str">
            <v>20</v>
          </cell>
          <cell r="CK3143" t="str">
            <v>1709826</v>
          </cell>
          <cell r="CL3143" t="str">
            <v>No</v>
          </cell>
          <cell r="CM3143" t="str">
            <v>False</v>
          </cell>
          <cell r="CN3143" t="str">
            <v>False</v>
          </cell>
          <cell r="CO3143" t="str">
            <v>False</v>
          </cell>
          <cell r="CR3143" t="str">
            <v>False</v>
          </cell>
          <cell r="CS3143" t="str">
            <v>SMBC Nikko Sec</v>
          </cell>
          <cell r="CT3143" t="str">
            <v>Banking</v>
          </cell>
          <cell r="CU3143" t="str">
            <v>Japan</v>
          </cell>
          <cell r="CV3143" t="str">
            <v>30yNC10y PRDC</v>
          </cell>
          <cell r="CW3143">
            <v>45071</v>
          </cell>
          <cell r="CX3143" t="str">
            <v>B</v>
          </cell>
          <cell r="CY3143">
            <v>44890</v>
          </cell>
          <cell r="CZ3143" t="str">
            <v>False</v>
          </cell>
          <cell r="DA3143" t="str">
            <v>normlee</v>
          </cell>
          <cell r="DB3143">
            <v>44893</v>
          </cell>
          <cell r="DE3143" t="str">
            <v>DB_LN_T
HYBRID_FT
DB_LN_T_EMBD</v>
          </cell>
          <cell r="DF3143" t="str">
            <v>9383287M
9370550L
9383288M</v>
          </cell>
          <cell r="DG3143" t="str">
            <v>London - GDIP - EUR</v>
          </cell>
          <cell r="DI3143" t="str">
            <v>PRDC</v>
          </cell>
          <cell r="DJ3143" t="str">
            <v>FX</v>
          </cell>
          <cell r="DK3143">
            <v>709916.17</v>
          </cell>
          <cell r="DL3143">
            <v>100000000</v>
          </cell>
          <cell r="DM3143" t="str">
            <v>Bonds Bearer senior</v>
          </cell>
          <cell r="DN3143" t="str">
            <v>SWAP
SWAP
Interest Rate Swap</v>
          </cell>
          <cell r="DO3143" t="str">
            <v>False</v>
          </cell>
          <cell r="DP3143" t="str">
            <v>False</v>
          </cell>
          <cell r="DQ3143" t="str">
            <v>E</v>
          </cell>
          <cell r="DR3143" t="str">
            <v>No</v>
          </cell>
          <cell r="DS3143" t="str">
            <v>London</v>
          </cell>
          <cell r="DT3143" t="str">
            <v>True</v>
          </cell>
          <cell r="DU3143" t="str">
            <v>25/05/2026</v>
          </cell>
          <cell r="DV3143" t="str">
            <v>25/05/2026</v>
          </cell>
          <cell r="DW3143" t="str">
            <v>10</v>
          </cell>
          <cell r="DX3143" t="str">
            <v>6m</v>
          </cell>
          <cell r="DY3143" t="str">
            <v>11/05/2026</v>
          </cell>
          <cell r="DZ3143" t="str">
            <v>False</v>
          </cell>
          <cell r="EF3143" t="str">
            <v>False</v>
          </cell>
          <cell r="EL3143" t="str">
            <v>False</v>
          </cell>
          <cell r="EM3143">
            <v>100</v>
          </cell>
          <cell r="EN3143" t="str">
            <v>Yes</v>
          </cell>
          <cell r="ET3143" t="str">
            <v>English</v>
          </cell>
          <cell r="EU3143" t="str">
            <v>NOT LISTED</v>
          </cell>
          <cell r="EV3143" t="str">
            <v>DB London (CTAS)</v>
          </cell>
          <cell r="EW3143" t="str">
            <v>True</v>
          </cell>
          <cell r="EX3143" t="str">
            <v>1709827
2749204
2749202
2749200</v>
          </cell>
          <cell r="EY3143" t="str">
            <v>Risk Engine</v>
          </cell>
          <cell r="FA3143" t="str">
            <v>before</v>
          </cell>
          <cell r="FB3143" t="str">
            <v>EU</v>
          </cell>
          <cell r="FC3143">
            <v>1241</v>
          </cell>
          <cell r="FD3143" t="str">
            <v>&gt;2Y</v>
          </cell>
          <cell r="FE3143">
            <v>23.402777777777779</v>
          </cell>
          <cell r="FF3143" t="str">
            <v>2029 FF</v>
          </cell>
          <cell r="FG3143">
            <v>0.98660395199651052</v>
          </cell>
          <cell r="FH3143">
            <v>561341.37231477851</v>
          </cell>
          <cell r="FI3143">
            <v>840</v>
          </cell>
          <cell r="FJ3143" t="str">
            <v>F1213002000~Senior long-term debt</v>
          </cell>
        </row>
        <row r="3144">
          <cell r="A3144" t="str">
            <v>GDP_2525</v>
          </cell>
          <cell r="B3144">
            <v>0</v>
          </cell>
          <cell r="C3144">
            <v>0</v>
          </cell>
          <cell r="D3144">
            <v>0</v>
          </cell>
          <cell r="E3144">
            <v>0</v>
          </cell>
          <cell r="F3144">
            <v>0</v>
          </cell>
          <cell r="G3144">
            <v>0</v>
          </cell>
          <cell r="H3144">
            <v>0</v>
          </cell>
          <cell r="L3144" t="str">
            <v>Senior Structured</v>
          </cell>
          <cell r="M3144">
            <v>0</v>
          </cell>
          <cell r="N3144">
            <v>0</v>
          </cell>
          <cell r="O3144">
            <v>0</v>
          </cell>
          <cell r="P3144">
            <v>0</v>
          </cell>
          <cell r="Q3144">
            <v>0</v>
          </cell>
          <cell r="R3144" t="str">
            <v>Yes</v>
          </cell>
          <cell r="S3144" t="str">
            <v>Yes</v>
          </cell>
          <cell r="T3144" t="str">
            <v>Yes</v>
          </cell>
          <cell r="U3144" t="str">
            <v>NO</v>
          </cell>
          <cell r="V3144" t="str">
            <v>&lt;1YR</v>
          </cell>
          <cell r="W3144" t="str">
            <v>N</v>
          </cell>
          <cell r="X3144" t="b">
            <v>0</v>
          </cell>
          <cell r="Y3144">
            <v>0</v>
          </cell>
          <cell r="Z3144">
            <v>2016</v>
          </cell>
          <cell r="AA3144" t="str">
            <v>No</v>
          </cell>
          <cell r="AD3144" t="str">
            <v>ISIN XS1408340336</v>
          </cell>
          <cell r="AE3144" t="str">
            <v>GDP_2525</v>
          </cell>
          <cell r="AF3144" t="str">
            <v>A2BPUK</v>
          </cell>
          <cell r="AH3144" t="str">
            <v>XS1408340336</v>
          </cell>
          <cell r="AI3144" t="str">
            <v>London</v>
          </cell>
          <cell r="AJ3144" t="str">
            <v>London</v>
          </cell>
          <cell r="AK3144">
            <v>42496</v>
          </cell>
          <cell r="AL3144">
            <v>42496</v>
          </cell>
          <cell r="AM3144" t="str">
            <v>y</v>
          </cell>
          <cell r="AN3144">
            <v>44320</v>
          </cell>
          <cell r="AO3144">
            <v>44320</v>
          </cell>
          <cell r="AP3144" t="str">
            <v>USD</v>
          </cell>
          <cell r="AQ3144">
            <v>1000000</v>
          </cell>
          <cell r="AR3144">
            <v>100</v>
          </cell>
          <cell r="AS3144" t="str">
            <v>INDEX LINKED NOTE</v>
          </cell>
          <cell r="AT3144" t="str">
            <v>MTI_ED</v>
          </cell>
          <cell r="AU3144" t="str">
            <v>TRE-MTN</v>
          </cell>
          <cell r="AV3144" t="str">
            <v>FIXED RATE</v>
          </cell>
          <cell r="AW3144" t="str">
            <v>Maturity</v>
          </cell>
          <cell r="AX3144" t="str">
            <v>30/360</v>
          </cell>
          <cell r="AY3144" t="str">
            <v>FOLLOWING</v>
          </cell>
          <cell r="AZ3144" t="str">
            <v>Unadjusted</v>
          </cell>
          <cell r="BA3144" t="str">
            <v>EUR LDN NYC</v>
          </cell>
          <cell r="BI3144" t="str">
            <v>DIP</v>
          </cell>
          <cell r="BJ3144" t="str">
            <v>EUROBOND</v>
          </cell>
          <cell r="BK3144" t="str">
            <v>SENIOR</v>
          </cell>
          <cell r="BL3144">
            <v>1000000</v>
          </cell>
          <cell r="BM3144">
            <v>936899.8</v>
          </cell>
          <cell r="BN3144" t="str">
            <v>USD</v>
          </cell>
          <cell r="BO3144">
            <v>100</v>
          </cell>
          <cell r="BP3144" t="str">
            <v>TSY
EMM
TSY
EMM
TSY
TSY
TSY
EMM
TSY</v>
          </cell>
          <cell r="BQ3144" t="str">
            <v>Yes</v>
          </cell>
          <cell r="BR3144" t="str">
            <v>No</v>
          </cell>
          <cell r="BS3144" t="str">
            <v>No</v>
          </cell>
          <cell r="BT3144" t="str">
            <v>No</v>
          </cell>
          <cell r="BV3144" t="str">
            <v>Yes</v>
          </cell>
          <cell r="BY3144" t="str">
            <v>06/05/2016</v>
          </cell>
          <cell r="BZ3144" t="str">
            <v>26/04/2021</v>
          </cell>
          <cell r="CA3144" t="str">
            <v>185</v>
          </cell>
          <cell r="CB3144" t="str">
            <v>135</v>
          </cell>
          <cell r="CC3144" t="str">
            <v>USDL3M</v>
          </cell>
          <cell r="CD3144" t="str">
            <v>USD</v>
          </cell>
          <cell r="CE3144">
            <v>0</v>
          </cell>
          <cell r="CF3144" t="str">
            <v>DB_SOPT_SL</v>
          </cell>
          <cell r="CG3144" t="str">
            <v>Ying-gm Cheng</v>
          </cell>
          <cell r="CH3144" t="str">
            <v>John Benda</v>
          </cell>
          <cell r="CJ3144" t="str">
            <v>0</v>
          </cell>
          <cell r="CK3144" t="str">
            <v>1712299</v>
          </cell>
          <cell r="CL3144" t="str">
            <v>No</v>
          </cell>
          <cell r="CM3144" t="str">
            <v>False</v>
          </cell>
          <cell r="CN3144" t="str">
            <v>False</v>
          </cell>
          <cell r="CO3144" t="str">
            <v>False</v>
          </cell>
          <cell r="CR3144" t="str">
            <v>False</v>
          </cell>
          <cell r="CS3144" t="str">
            <v>Capaneo Investment SICAV</v>
          </cell>
          <cell r="CT3144" t="str">
            <v>FUND MANAGER</v>
          </cell>
          <cell r="CU3144" t="str">
            <v>Malta</v>
          </cell>
          <cell r="CV3144" t="str">
            <v>DB Korean Index Linked Note</v>
          </cell>
          <cell r="CX3144" t="str">
            <v>B</v>
          </cell>
          <cell r="CY3144">
            <v>44320</v>
          </cell>
          <cell r="CZ3144" t="str">
            <v>False</v>
          </cell>
          <cell r="DA3144" t="str">
            <v>data_trans</v>
          </cell>
          <cell r="DB3144">
            <v>44319</v>
          </cell>
          <cell r="DE3144" t="str">
            <v>DB_LN_T_EMBD
DB_SOPT_SL
TSYLNTF
SINGAPOREOPT
DB_LN_T
TSYEMBDF
TSYEMBDF
SINGAPOREOPT
TSYLNTF</v>
          </cell>
          <cell r="DF3144" t="str">
            <v>9410721M
A9346550AP
9410720M_USD_KBOSS_CLIENT
A9346550AP_Fee
9410720M
9410721M_USD_KBOSS_CLIENT
9410721M_Fee
A9346550AP_USD_KBOSS_CLIENT
9410720M_Fee</v>
          </cell>
          <cell r="DG3144" t="str">
            <v>London - GDIP - EUR</v>
          </cell>
          <cell r="DI3144" t="str">
            <v>OTHER RATE</v>
          </cell>
          <cell r="DJ3144" t="str">
            <v>RATES</v>
          </cell>
          <cell r="DK3144">
            <v>0</v>
          </cell>
          <cell r="DL3144">
            <v>0</v>
          </cell>
          <cell r="DM3144" t="str">
            <v>Bonds Bearer senior</v>
          </cell>
          <cell r="DN3144" t="str">
            <v>Interest Rate Swap
INDEX_SWAP
Interest Rate Swap
Interest Rate Swap
INDEX_SWAP
Interest Rate Swap
Interest Rate Swap
Interest Rate Swap
Interest Rate Swap</v>
          </cell>
          <cell r="DO3144" t="str">
            <v>False</v>
          </cell>
          <cell r="DP3144" t="str">
            <v>False</v>
          </cell>
          <cell r="DQ3144" t="str">
            <v>E</v>
          </cell>
          <cell r="DR3144" t="str">
            <v>No</v>
          </cell>
          <cell r="DS3144" t="str">
            <v>London</v>
          </cell>
          <cell r="DT3144" t="str">
            <v>False</v>
          </cell>
          <cell r="DZ3144" t="str">
            <v>False</v>
          </cell>
          <cell r="EF3144" t="str">
            <v>False</v>
          </cell>
          <cell r="EL3144" t="str">
            <v>False</v>
          </cell>
          <cell r="EM3144">
            <v>0</v>
          </cell>
          <cell r="EN3144" t="str">
            <v>No</v>
          </cell>
          <cell r="EO3144" t="str">
            <v>No</v>
          </cell>
          <cell r="EP3144" t="str">
            <v>N</v>
          </cell>
          <cell r="ES3144" t="str">
            <v>No</v>
          </cell>
          <cell r="ET3144" t="str">
            <v>English</v>
          </cell>
          <cell r="EU3144" t="str">
            <v>NOT LISTED</v>
          </cell>
          <cell r="EV3144" t="str">
            <v>DB London (CTAS)</v>
          </cell>
          <cell r="EW3144" t="str">
            <v>False</v>
          </cell>
          <cell r="EX3144" t="str">
            <v>1712300</v>
          </cell>
          <cell r="EY3144" t="str">
            <v xml:space="preserve">
Risk Engine</v>
          </cell>
          <cell r="FA3144" t="str">
            <v>before</v>
          </cell>
          <cell r="FB3144" t="str">
            <v>EU</v>
          </cell>
          <cell r="FC3144">
            <v>-606</v>
          </cell>
          <cell r="FD3144" t="str">
            <v>&lt;=1M</v>
          </cell>
          <cell r="FE3144">
            <v>-1.6555555555555554</v>
          </cell>
          <cell r="FF3144" t="e">
            <v>#N/A</v>
          </cell>
          <cell r="FG3144">
            <v>0.98660395199651052</v>
          </cell>
          <cell r="FH3144">
            <v>0</v>
          </cell>
          <cell r="FI3144">
            <v>840</v>
          </cell>
          <cell r="FJ3144" t="str">
            <v>F1213002000~Senior long-term debt</v>
          </cell>
        </row>
        <row r="3145">
          <cell r="A3145" t="str">
            <v>GDP_2527</v>
          </cell>
          <cell r="B3145">
            <v>104360216.36966817</v>
          </cell>
          <cell r="C3145">
            <v>0</v>
          </cell>
          <cell r="D3145">
            <v>106487426.06</v>
          </cell>
          <cell r="E3145">
            <v>0</v>
          </cell>
          <cell r="F3145">
            <v>0</v>
          </cell>
          <cell r="G3145">
            <v>104360216.36966817</v>
          </cell>
          <cell r="H3145">
            <v>106487426.06</v>
          </cell>
          <cell r="I3145">
            <v>105754164.38</v>
          </cell>
          <cell r="J3145">
            <v>106518365.67464603</v>
          </cell>
          <cell r="K3145">
            <v>764201.29464603961</v>
          </cell>
          <cell r="L3145" t="str">
            <v>Senior Non-Preferred</v>
          </cell>
          <cell r="M3145">
            <v>1</v>
          </cell>
          <cell r="N3145">
            <v>1</v>
          </cell>
          <cell r="O3145">
            <v>1</v>
          </cell>
          <cell r="P3145">
            <v>100</v>
          </cell>
          <cell r="Q3145">
            <v>0</v>
          </cell>
          <cell r="R3145" t="str">
            <v>Yes</v>
          </cell>
          <cell r="S3145" t="str">
            <v>Yes</v>
          </cell>
          <cell r="T3145" t="str">
            <v>Yes</v>
          </cell>
          <cell r="U3145" t="str">
            <v>NO</v>
          </cell>
          <cell r="V3145" t="str">
            <v>&gt;1YR</v>
          </cell>
          <cell r="W3145" t="str">
            <v>N</v>
          </cell>
          <cell r="X3145" t="b">
            <v>0</v>
          </cell>
          <cell r="Y3145">
            <v>130766559201.68001</v>
          </cell>
          <cell r="Z3145">
            <v>2016</v>
          </cell>
          <cell r="AA3145" t="str">
            <v>No</v>
          </cell>
          <cell r="AD3145" t="str">
            <v>ISIN XS1410562398</v>
          </cell>
          <cell r="AE3145" t="str">
            <v>GDP_2527</v>
          </cell>
          <cell r="AF3145" t="str">
            <v>A2AAQA</v>
          </cell>
          <cell r="AH3145" t="str">
            <v>XS1410562398</v>
          </cell>
          <cell r="AI3145" t="str">
            <v>London</v>
          </cell>
          <cell r="AJ3145" t="str">
            <v>London</v>
          </cell>
          <cell r="AK3145">
            <v>42499</v>
          </cell>
          <cell r="AL3145">
            <v>42502</v>
          </cell>
          <cell r="AM3145" t="str">
            <v>y</v>
          </cell>
          <cell r="AN3145">
            <v>46154</v>
          </cell>
          <cell r="AO3145">
            <v>46154</v>
          </cell>
          <cell r="AP3145" t="str">
            <v>JPY</v>
          </cell>
          <cell r="AQ3145">
            <v>15000000000</v>
          </cell>
          <cell r="AR3145">
            <v>100</v>
          </cell>
          <cell r="AS3145" t="str">
            <v>FIXED</v>
          </cell>
          <cell r="AT3145" t="str">
            <v>MTI_ED</v>
          </cell>
          <cell r="AU3145" t="str">
            <v>TRE-MTN</v>
          </cell>
          <cell r="AV3145" t="str">
            <v>FIXED RATE</v>
          </cell>
          <cell r="AW3145" t="str">
            <v>Semi-annual</v>
          </cell>
          <cell r="AX3145" t="str">
            <v>30/360</v>
          </cell>
          <cell r="AY3145" t="str">
            <v>MODIFIED FOLLOWING</v>
          </cell>
          <cell r="AZ3145" t="str">
            <v>Unadjusted</v>
          </cell>
          <cell r="BA3145" t="str">
            <v>TOK LDN</v>
          </cell>
          <cell r="BI3145" t="str">
            <v>DIP</v>
          </cell>
          <cell r="BJ3145" t="str">
            <v>EUROBOND</v>
          </cell>
          <cell r="BK3145" t="str">
            <v>SENIOR</v>
          </cell>
          <cell r="BL3145">
            <v>15000000000</v>
          </cell>
          <cell r="BM3145">
            <v>106487426.06</v>
          </cell>
          <cell r="BN3145" t="str">
            <v>JPY</v>
          </cell>
          <cell r="BO3145">
            <v>100</v>
          </cell>
          <cell r="BP3145" t="str">
            <v>OTC
OTC
TSY
TSY</v>
          </cell>
          <cell r="BQ3145" t="str">
            <v>Yes</v>
          </cell>
          <cell r="BR3145" t="str">
            <v>No</v>
          </cell>
          <cell r="BS3145" t="str">
            <v>No</v>
          </cell>
          <cell r="BT3145" t="str">
            <v>No</v>
          </cell>
          <cell r="BV3145" t="str">
            <v>Yes</v>
          </cell>
          <cell r="BY3145" t="str">
            <v>12/11/2021</v>
          </cell>
          <cell r="BZ3145" t="str">
            <v>12/05/2026</v>
          </cell>
          <cell r="CA3145" t="str">
            <v>115.835</v>
          </cell>
          <cell r="CB3145" t="str">
            <v>157</v>
          </cell>
          <cell r="CC3145" t="str">
            <v>JPY-TONAR</v>
          </cell>
          <cell r="CD3145" t="str">
            <v>JPY</v>
          </cell>
          <cell r="CE3145">
            <v>15000000000</v>
          </cell>
          <cell r="CF3145" t="str">
            <v>YAG_EXOCMS</v>
          </cell>
          <cell r="CG3145" t="str">
            <v>Eizo Azuma</v>
          </cell>
          <cell r="CH3145" t="str">
            <v>Harumi Jinushi</v>
          </cell>
          <cell r="CJ3145" t="str">
            <v>0</v>
          </cell>
          <cell r="CK3145" t="str">
            <v>1712842</v>
          </cell>
          <cell r="CL3145" t="str">
            <v>No</v>
          </cell>
          <cell r="CM3145" t="str">
            <v>False</v>
          </cell>
          <cell r="CN3145" t="str">
            <v>True</v>
          </cell>
          <cell r="CO3145" t="str">
            <v>False</v>
          </cell>
          <cell r="CR3145" t="str">
            <v>False</v>
          </cell>
          <cell r="CS3145" t="str">
            <v>SMBC Nikko Sec</v>
          </cell>
          <cell r="CT3145" t="str">
            <v>Institutional</v>
          </cell>
          <cell r="CU3145" t="str">
            <v>Japan</v>
          </cell>
          <cell r="CV3145" t="str">
            <v>Fixed Rate Note</v>
          </cell>
          <cell r="CW3145">
            <v>45058</v>
          </cell>
          <cell r="CX3145" t="str">
            <v>N</v>
          </cell>
          <cell r="CY3145">
            <v>44879</v>
          </cell>
          <cell r="CZ3145" t="str">
            <v>False</v>
          </cell>
          <cell r="DA3145" t="str">
            <v>data_trans</v>
          </cell>
          <cell r="DB3145">
            <v>44886</v>
          </cell>
          <cell r="DE3145" t="str">
            <v>YAG_EXOCMS
YAG_FAB
DB_LN_T_NBED
DB_LN_T</v>
          </cell>
          <cell r="DF3145" t="str">
            <v>TP106669L
F1064102L
9530897M
9414480M</v>
          </cell>
          <cell r="DG3145" t="str">
            <v>London - GDIP - EUR</v>
          </cell>
          <cell r="DI3145" t="str">
            <v>FIXED</v>
          </cell>
          <cell r="DJ3145" t="str">
            <v>RATES</v>
          </cell>
          <cell r="DK3145">
            <v>106487426.06</v>
          </cell>
          <cell r="DL3145">
            <v>15000000000</v>
          </cell>
          <cell r="DM3145" t="str">
            <v>Bonds Bearer senior</v>
          </cell>
          <cell r="DN3145" t="str">
            <v>SWAP
Interest Rate Swap
Interest Rate Swap
SWAP</v>
          </cell>
          <cell r="DO3145" t="str">
            <v>False</v>
          </cell>
          <cell r="DP3145" t="str">
            <v>False</v>
          </cell>
          <cell r="DQ3145" t="str">
            <v>V</v>
          </cell>
          <cell r="DR3145" t="str">
            <v>No</v>
          </cell>
          <cell r="DS3145" t="str">
            <v>London</v>
          </cell>
          <cell r="DT3145" t="str">
            <v>False</v>
          </cell>
          <cell r="DZ3145" t="str">
            <v>False</v>
          </cell>
          <cell r="EF3145" t="str">
            <v>False</v>
          </cell>
          <cell r="EL3145" t="str">
            <v>False</v>
          </cell>
          <cell r="EM3145">
            <v>100</v>
          </cell>
          <cell r="EN3145" t="str">
            <v>No</v>
          </cell>
          <cell r="EO3145" t="str">
            <v>No</v>
          </cell>
          <cell r="EP3145" t="str">
            <v>N</v>
          </cell>
          <cell r="ES3145" t="str">
            <v>No</v>
          </cell>
          <cell r="ET3145" t="str">
            <v>English</v>
          </cell>
          <cell r="EU3145" t="str">
            <v>LUXEMBOURG STOCK EXCHANGE [XLUX]</v>
          </cell>
          <cell r="EV3145" t="str">
            <v>DB London (CTAS)</v>
          </cell>
          <cell r="EW3145" t="str">
            <v>False</v>
          </cell>
          <cell r="EX3145" t="str">
            <v>1712843
2682783</v>
          </cell>
          <cell r="EY3145" t="str">
            <v>Risk Engine</v>
          </cell>
          <cell r="FA3145" t="str">
            <v>before</v>
          </cell>
          <cell r="FB3145" t="str">
            <v>EU</v>
          </cell>
          <cell r="FC3145">
            <v>1228</v>
          </cell>
          <cell r="FD3145" t="str">
            <v>&gt;2Y</v>
          </cell>
          <cell r="FE3145">
            <v>3.3666666666666667</v>
          </cell>
          <cell r="FF3145" t="str">
            <v>2026 Q2</v>
          </cell>
          <cell r="FG3145">
            <v>0.98660395199651041</v>
          </cell>
          <cell r="FH3145">
            <v>102962201.90152554</v>
          </cell>
          <cell r="FI3145">
            <v>840</v>
          </cell>
          <cell r="FJ3145" t="str">
            <v>F1213002000~Senior long-term debt</v>
          </cell>
        </row>
        <row r="3146">
          <cell r="A3146" t="str">
            <v>GDP_2528</v>
          </cell>
          <cell r="B3146">
            <v>0</v>
          </cell>
          <cell r="C3146">
            <v>0</v>
          </cell>
          <cell r="D3146">
            <v>0</v>
          </cell>
          <cell r="E3146">
            <v>0</v>
          </cell>
          <cell r="F3146">
            <v>0</v>
          </cell>
          <cell r="G3146">
            <v>0</v>
          </cell>
          <cell r="H3146">
            <v>0</v>
          </cell>
          <cell r="L3146" t="str">
            <v>Senior Structured</v>
          </cell>
          <cell r="M3146">
            <v>0</v>
          </cell>
          <cell r="N3146">
            <v>0</v>
          </cell>
          <cell r="O3146">
            <v>0</v>
          </cell>
          <cell r="P3146">
            <v>0</v>
          </cell>
          <cell r="Q3146">
            <v>0</v>
          </cell>
          <cell r="R3146" t="str">
            <v>Yes</v>
          </cell>
          <cell r="S3146" t="str">
            <v>Yes</v>
          </cell>
          <cell r="T3146" t="str">
            <v>Yes</v>
          </cell>
          <cell r="U3146" t="str">
            <v>NO</v>
          </cell>
          <cell r="V3146" t="str">
            <v>&lt;1YR</v>
          </cell>
          <cell r="W3146" t="str">
            <v>N</v>
          </cell>
          <cell r="X3146" t="b">
            <v>0</v>
          </cell>
          <cell r="Y3146">
            <v>0</v>
          </cell>
          <cell r="Z3146">
            <v>2016</v>
          </cell>
          <cell r="AA3146" t="str">
            <v>No</v>
          </cell>
          <cell r="AD3146" t="str">
            <v>ISIN XS1413627123</v>
          </cell>
          <cell r="AE3146" t="str">
            <v>GDP_2528</v>
          </cell>
          <cell r="AF3146" t="str">
            <v>A2AAQC</v>
          </cell>
          <cell r="AH3146" t="str">
            <v>XS1413627123</v>
          </cell>
          <cell r="AI3146" t="str">
            <v>London</v>
          </cell>
          <cell r="AJ3146" t="str">
            <v>London</v>
          </cell>
          <cell r="AK3146">
            <v>42507</v>
          </cell>
          <cell r="AL3146">
            <v>42514</v>
          </cell>
          <cell r="AM3146" t="str">
            <v>y</v>
          </cell>
          <cell r="AN3146">
            <v>44367</v>
          </cell>
          <cell r="AO3146">
            <v>44368</v>
          </cell>
          <cell r="AP3146" t="str">
            <v>USD</v>
          </cell>
          <cell r="AQ3146">
            <v>15500000</v>
          </cell>
          <cell r="AR3146">
            <v>100</v>
          </cell>
          <cell r="AS3146" t="str">
            <v>CLN</v>
          </cell>
          <cell r="AT3146" t="str">
            <v>MTI_ED</v>
          </cell>
          <cell r="AU3146" t="str">
            <v>TRE-MTN</v>
          </cell>
          <cell r="AV3146" t="str">
            <v>FLOATING RATE</v>
          </cell>
          <cell r="AW3146" t="str">
            <v>Quarterly</v>
          </cell>
          <cell r="AX3146" t="str">
            <v>ACT/360</v>
          </cell>
          <cell r="AY3146" t="str">
            <v>FOLLOWING</v>
          </cell>
          <cell r="AZ3146" t="str">
            <v>Unadjusted</v>
          </cell>
          <cell r="BA3146" t="str">
            <v>LDN SGP NYC BEJ</v>
          </cell>
          <cell r="BF3146" t="str">
            <v>240</v>
          </cell>
          <cell r="BH3146" t="str">
            <v>USDL3M</v>
          </cell>
          <cell r="BI3146" t="str">
            <v>DIP</v>
          </cell>
          <cell r="BJ3146" t="str">
            <v>EUROBOND</v>
          </cell>
          <cell r="BK3146" t="str">
            <v>SENIOR</v>
          </cell>
          <cell r="BL3146">
            <v>15500000</v>
          </cell>
          <cell r="BM3146">
            <v>14521946.91</v>
          </cell>
          <cell r="BN3146" t="str">
            <v>USD</v>
          </cell>
          <cell r="BO3146">
            <v>100</v>
          </cell>
          <cell r="BP3146" t="str">
            <v>TSY
ICT
TSY
ICT
ICT
TSY
TSY</v>
          </cell>
          <cell r="BQ3146" t="str">
            <v>Yes</v>
          </cell>
          <cell r="BR3146" t="str">
            <v>Yes - Accelerating</v>
          </cell>
          <cell r="BS3146" t="str">
            <v>No</v>
          </cell>
          <cell r="BT3146" t="str">
            <v>No</v>
          </cell>
          <cell r="BU3146" t="str">
            <v>Peoples Republic of China</v>
          </cell>
          <cell r="BV3146" t="str">
            <v>Yes</v>
          </cell>
          <cell r="BW3146" t="str">
            <v>China</v>
          </cell>
          <cell r="BX3146" t="str">
            <v>Asia</v>
          </cell>
          <cell r="BY3146" t="str">
            <v>24/05/2016</v>
          </cell>
          <cell r="BZ3146" t="str">
            <v>20/06/2021</v>
          </cell>
          <cell r="CA3146" t="str">
            <v>168</v>
          </cell>
          <cell r="CB3146" t="str">
            <v>115</v>
          </cell>
          <cell r="CC3146" t="str">
            <v>USDL3M</v>
          </cell>
          <cell r="CD3146" t="str">
            <v>USD</v>
          </cell>
          <cell r="CE3146">
            <v>14300000</v>
          </cell>
          <cell r="CF3146" t="str">
            <v>DBSINRECCNEW</v>
          </cell>
          <cell r="CG3146" t="str">
            <v>Mahendra Ojha</v>
          </cell>
          <cell r="CH3146" t="str">
            <v>Karthik Narayan</v>
          </cell>
          <cell r="CJ3146" t="str">
            <v>0</v>
          </cell>
          <cell r="CK3146" t="str">
            <v>1715352</v>
          </cell>
          <cell r="CL3146" t="str">
            <v>No</v>
          </cell>
          <cell r="CM3146" t="str">
            <v>False</v>
          </cell>
          <cell r="CN3146" t="str">
            <v>False</v>
          </cell>
          <cell r="CO3146" t="str">
            <v>False</v>
          </cell>
          <cell r="CR3146" t="str">
            <v>False</v>
          </cell>
          <cell r="CS3146" t="str">
            <v>PWM Singapore</v>
          </cell>
          <cell r="CT3146" t="str">
            <v>PWM</v>
          </cell>
          <cell r="CU3146" t="str">
            <v>Singapore</v>
          </cell>
          <cell r="CV3146" t="str">
            <v>CLN linked to Peoples Republic of China</v>
          </cell>
          <cell r="CX3146" t="str">
            <v>B</v>
          </cell>
          <cell r="CY3146">
            <v>44368</v>
          </cell>
          <cell r="CZ3146" t="str">
            <v>False</v>
          </cell>
          <cell r="DA3146" t="str">
            <v>maksmac</v>
          </cell>
          <cell r="DB3146">
            <v>44274</v>
          </cell>
          <cell r="DE3146" t="str">
            <v>DB_LN_T_HEGR
DBSINRECCNEW
TSYLNTFCR
DB_LDN_RE_CC
DB_LDN_RE_CC
DB_LN_T_EMRE
TSYEMBDFCR</v>
          </cell>
          <cell r="DF3146" t="str">
            <v>C9446446M
AB402925AP
C9446446M_CLN
A9421932M
A9421932M_CLN
C9446447M
C9446447M_CLN</v>
          </cell>
          <cell r="DG3146" t="str">
            <v>London - GDIP - EUR</v>
          </cell>
          <cell r="DI3146" t="str">
            <v>OTHER CREDIT</v>
          </cell>
          <cell r="DJ3146" t="str">
            <v>CREDIT</v>
          </cell>
          <cell r="DK3146">
            <v>0</v>
          </cell>
          <cell r="DL3146">
            <v>0</v>
          </cell>
          <cell r="DM3146" t="str">
            <v>Bonds Bearer senior</v>
          </cell>
          <cell r="DN3146" t="str">
            <v>CLN
CLN
Credit Linked Swap
Credit Linked Swap
Credit Linked Swap
Credit Linked Swap
Credit Linked Swap</v>
          </cell>
          <cell r="DO3146" t="str">
            <v>False</v>
          </cell>
          <cell r="DP3146" t="str">
            <v>False</v>
          </cell>
          <cell r="DQ3146" t="str">
            <v>E</v>
          </cell>
          <cell r="DR3146" t="str">
            <v>No</v>
          </cell>
          <cell r="DS3146" t="str">
            <v>London</v>
          </cell>
          <cell r="DT3146" t="str">
            <v>False</v>
          </cell>
          <cell r="DZ3146" t="str">
            <v>False</v>
          </cell>
          <cell r="EF3146" t="str">
            <v>False</v>
          </cell>
          <cell r="EL3146" t="str">
            <v>False</v>
          </cell>
          <cell r="EM3146">
            <v>0</v>
          </cell>
          <cell r="EN3146" t="str">
            <v>No</v>
          </cell>
          <cell r="ET3146" t="str">
            <v>English</v>
          </cell>
          <cell r="EU3146" t="str">
            <v>NOT LISTED</v>
          </cell>
          <cell r="EV3146" t="str">
            <v>DB London (CTAS)</v>
          </cell>
          <cell r="EW3146" t="str">
            <v>True</v>
          </cell>
          <cell r="EX3146" t="str">
            <v>1715353</v>
          </cell>
          <cell r="EY3146" t="str">
            <v>Risk Engine</v>
          </cell>
          <cell r="FA3146" t="str">
            <v>before</v>
          </cell>
          <cell r="FB3146" t="str">
            <v>EU</v>
          </cell>
          <cell r="FC3146">
            <v>-558</v>
          </cell>
          <cell r="FD3146" t="str">
            <v>&lt;=1M</v>
          </cell>
          <cell r="FE3146">
            <v>-1.5249999999999999</v>
          </cell>
          <cell r="FF3146" t="e">
            <v>#N/A</v>
          </cell>
          <cell r="FG3146">
            <v>0.98660395199651052</v>
          </cell>
          <cell r="FH3146">
            <v>0</v>
          </cell>
          <cell r="FI3146">
            <v>840</v>
          </cell>
          <cell r="FJ3146" t="str">
            <v>F1213002000~Senior long-term debt</v>
          </cell>
        </row>
        <row r="3147">
          <cell r="A3147" t="str">
            <v>GDP_2530</v>
          </cell>
          <cell r="B3147">
            <v>0</v>
          </cell>
          <cell r="C3147">
            <v>0</v>
          </cell>
          <cell r="D3147">
            <v>0</v>
          </cell>
          <cell r="E3147">
            <v>0</v>
          </cell>
          <cell r="F3147">
            <v>0</v>
          </cell>
          <cell r="G3147">
            <v>0</v>
          </cell>
          <cell r="H3147">
            <v>0</v>
          </cell>
          <cell r="L3147" t="str">
            <v>Senior Structured</v>
          </cell>
          <cell r="M3147">
            <v>0</v>
          </cell>
          <cell r="N3147">
            <v>0</v>
          </cell>
          <cell r="O3147">
            <v>0</v>
          </cell>
          <cell r="P3147">
            <v>0</v>
          </cell>
          <cell r="Q3147">
            <v>0</v>
          </cell>
          <cell r="R3147" t="str">
            <v>Yes</v>
          </cell>
          <cell r="S3147" t="str">
            <v>Yes</v>
          </cell>
          <cell r="T3147" t="str">
            <v>Yes</v>
          </cell>
          <cell r="U3147" t="str">
            <v>NO</v>
          </cell>
          <cell r="V3147" t="str">
            <v>&lt;1YR</v>
          </cell>
          <cell r="W3147" t="str">
            <v>N</v>
          </cell>
          <cell r="X3147" t="b">
            <v>0</v>
          </cell>
          <cell r="Y3147">
            <v>0</v>
          </cell>
          <cell r="Z3147">
            <v>2016</v>
          </cell>
          <cell r="AA3147" t="str">
            <v>No</v>
          </cell>
          <cell r="AD3147" t="str">
            <v>ISIN XS1417858344</v>
          </cell>
          <cell r="AE3147" t="str">
            <v>GDP_2530</v>
          </cell>
          <cell r="AH3147" t="str">
            <v>XS1417858344</v>
          </cell>
          <cell r="AI3147" t="str">
            <v>London</v>
          </cell>
          <cell r="AJ3147" t="str">
            <v>London</v>
          </cell>
          <cell r="AK3147">
            <v>42507</v>
          </cell>
          <cell r="AL3147">
            <v>42523</v>
          </cell>
          <cell r="AM3147" t="str">
            <v>y</v>
          </cell>
          <cell r="AN3147">
            <v>49828</v>
          </cell>
          <cell r="AO3147">
            <v>44349</v>
          </cell>
          <cell r="AP3147" t="str">
            <v>JPY</v>
          </cell>
          <cell r="AQ3147">
            <v>100000000</v>
          </cell>
          <cell r="AR3147">
            <v>100</v>
          </cell>
          <cell r="AS3147" t="str">
            <v>PRDC</v>
          </cell>
          <cell r="AT3147" t="str">
            <v>MTI_ED</v>
          </cell>
          <cell r="AU3147" t="str">
            <v>TRE-MTN</v>
          </cell>
          <cell r="AV3147" t="str">
            <v>FIXED RATE</v>
          </cell>
          <cell r="AW3147" t="str">
            <v>Semi-annual</v>
          </cell>
          <cell r="AX3147" t="str">
            <v>30/360</v>
          </cell>
          <cell r="AY3147" t="str">
            <v>MODIFIED FOLLOWING</v>
          </cell>
          <cell r="AZ3147" t="str">
            <v>Unadjusted</v>
          </cell>
          <cell r="BA3147" t="str">
            <v>TOK LDN SYD</v>
          </cell>
          <cell r="BI3147" t="str">
            <v>DIP</v>
          </cell>
          <cell r="BJ3147" t="str">
            <v>EUROBOND</v>
          </cell>
          <cell r="BK3147" t="str">
            <v>SENIOR</v>
          </cell>
          <cell r="BL3147">
            <v>100000000</v>
          </cell>
          <cell r="BM3147">
            <v>709916.17</v>
          </cell>
          <cell r="BN3147" t="str">
            <v>JPY</v>
          </cell>
          <cell r="BO3147">
            <v>100</v>
          </cell>
          <cell r="BP3147" t="str">
            <v>TSY
OTC
TSY</v>
          </cell>
          <cell r="BQ3147" t="str">
            <v>Yes</v>
          </cell>
          <cell r="BR3147" t="str">
            <v>No</v>
          </cell>
          <cell r="BS3147" t="str">
            <v>No</v>
          </cell>
          <cell r="BT3147" t="str">
            <v>No</v>
          </cell>
          <cell r="BV3147" t="str">
            <v>Yes</v>
          </cell>
          <cell r="BY3147" t="str">
            <v>02/06/2016</v>
          </cell>
          <cell r="BZ3147" t="str">
            <v>02/06/2021</v>
          </cell>
          <cell r="CA3147" t="str">
            <v>84</v>
          </cell>
          <cell r="CB3147" t="str">
            <v>129</v>
          </cell>
          <cell r="CC3147" t="str">
            <v>JPYL3M</v>
          </cell>
          <cell r="CD3147" t="str">
            <v>JPY</v>
          </cell>
          <cell r="CE3147">
            <v>100000000</v>
          </cell>
          <cell r="CF3147" t="str">
            <v>HYBRID_FT</v>
          </cell>
          <cell r="CG3147" t="str">
            <v>Eizo Azuma</v>
          </cell>
          <cell r="CH3147" t="str">
            <v>Yusuke Harada</v>
          </cell>
          <cell r="CI3147">
            <v>44314</v>
          </cell>
          <cell r="CJ3147" t="str">
            <v>20</v>
          </cell>
          <cell r="CK3147" t="str">
            <v>1715464</v>
          </cell>
          <cell r="CL3147" t="str">
            <v>No</v>
          </cell>
          <cell r="CM3147" t="str">
            <v>False</v>
          </cell>
          <cell r="CN3147" t="str">
            <v>False</v>
          </cell>
          <cell r="CO3147" t="str">
            <v>False</v>
          </cell>
          <cell r="CR3147" t="str">
            <v>False</v>
          </cell>
          <cell r="CS3147" t="str">
            <v>Daiwa Sec</v>
          </cell>
          <cell r="CT3147" t="str">
            <v>Banking</v>
          </cell>
          <cell r="CU3147" t="str">
            <v>Japan</v>
          </cell>
          <cell r="CV3147" t="str">
            <v>20yNC5y PRDC</v>
          </cell>
          <cell r="CX3147" t="str">
            <v>B</v>
          </cell>
          <cell r="CY3147">
            <v>44349</v>
          </cell>
          <cell r="CZ3147" t="str">
            <v>False</v>
          </cell>
          <cell r="DA3147" t="str">
            <v>normlee</v>
          </cell>
          <cell r="DB3147">
            <v>44334</v>
          </cell>
          <cell r="DE3147" t="str">
            <v>DB_LN_T
HYBRID_FT
DB_LN_T_EMBD</v>
          </cell>
          <cell r="DF3147" t="str">
            <v>9446946M
9440106L
9446948M</v>
          </cell>
          <cell r="DG3147" t="str">
            <v>London - GDIP - EUR</v>
          </cell>
          <cell r="DI3147" t="str">
            <v>PRDC</v>
          </cell>
          <cell r="DJ3147" t="str">
            <v>FX</v>
          </cell>
          <cell r="DK3147">
            <v>0</v>
          </cell>
          <cell r="DL3147">
            <v>0</v>
          </cell>
          <cell r="DM3147" t="str">
            <v>Bonds Bearer senior</v>
          </cell>
          <cell r="DN3147" t="str">
            <v>SWAP
SWAP
Interest Rate Swap</v>
          </cell>
          <cell r="DO3147" t="str">
            <v>False</v>
          </cell>
          <cell r="DP3147" t="str">
            <v>False</v>
          </cell>
          <cell r="DQ3147" t="str">
            <v>E</v>
          </cell>
          <cell r="DR3147" t="str">
            <v>No</v>
          </cell>
          <cell r="DS3147" t="str">
            <v>London</v>
          </cell>
          <cell r="DT3147" t="str">
            <v>True</v>
          </cell>
          <cell r="DU3147" t="str">
            <v>02/06/2021</v>
          </cell>
          <cell r="DV3147" t="str">
            <v>02/06/2021</v>
          </cell>
          <cell r="DW3147" t="str">
            <v>10</v>
          </cell>
          <cell r="DX3147" t="str">
            <v>6m</v>
          </cell>
          <cell r="DY3147" t="str">
            <v>18/05/2021</v>
          </cell>
          <cell r="DZ3147" t="str">
            <v>False</v>
          </cell>
          <cell r="EF3147" t="str">
            <v>False</v>
          </cell>
          <cell r="EL3147" t="str">
            <v>False</v>
          </cell>
          <cell r="EM3147">
            <v>0</v>
          </cell>
          <cell r="EN3147" t="str">
            <v>No</v>
          </cell>
          <cell r="ET3147" t="str">
            <v>English</v>
          </cell>
          <cell r="EU3147" t="str">
            <v>NOT LISTED</v>
          </cell>
          <cell r="EV3147" t="str">
            <v>DB London (CTAS)</v>
          </cell>
          <cell r="EW3147" t="str">
            <v>True</v>
          </cell>
          <cell r="EX3147" t="str">
            <v>1715465</v>
          </cell>
          <cell r="EY3147" t="str">
            <v xml:space="preserve">
Risk Engine
Risk Engine
Risk Engine</v>
          </cell>
          <cell r="FA3147" t="str">
            <v>before</v>
          </cell>
          <cell r="FB3147" t="str">
            <v>EU</v>
          </cell>
          <cell r="FC3147">
            <v>-577</v>
          </cell>
          <cell r="FD3147" t="str">
            <v>&lt;=1M</v>
          </cell>
          <cell r="FE3147">
            <v>-1.5777777777777777</v>
          </cell>
          <cell r="FF3147" t="e">
            <v>#N/A</v>
          </cell>
          <cell r="FG3147">
            <v>0.98660395199651052</v>
          </cell>
          <cell r="FH3147">
            <v>0</v>
          </cell>
          <cell r="FI3147">
            <v>840</v>
          </cell>
          <cell r="FJ3147" t="str">
            <v>F1213002000~Senior long-term debt</v>
          </cell>
        </row>
        <row r="3148">
          <cell r="A3148" t="str">
            <v>GDP_2531</v>
          </cell>
          <cell r="B3148">
            <v>13914695.515955755</v>
          </cell>
          <cell r="C3148">
            <v>0</v>
          </cell>
          <cell r="D3148">
            <v>14198323.470000001</v>
          </cell>
          <cell r="E3148">
            <v>0</v>
          </cell>
          <cell r="F3148">
            <v>0</v>
          </cell>
          <cell r="G3148">
            <v>13914695.515955755</v>
          </cell>
          <cell r="H3148">
            <v>14198323.470000001</v>
          </cell>
          <cell r="L3148" t="str">
            <v>Senior Non-Preferred</v>
          </cell>
          <cell r="M3148">
            <v>1</v>
          </cell>
          <cell r="N3148">
            <v>0</v>
          </cell>
          <cell r="O3148">
            <v>0</v>
          </cell>
          <cell r="P3148">
            <v>100</v>
          </cell>
          <cell r="Q3148">
            <v>0</v>
          </cell>
          <cell r="R3148" t="str">
            <v>Yes</v>
          </cell>
          <cell r="S3148" t="str">
            <v>Yes</v>
          </cell>
          <cell r="T3148" t="str">
            <v>Yes</v>
          </cell>
          <cell r="U3148" t="str">
            <v>NO</v>
          </cell>
          <cell r="V3148" t="str">
            <v>&lt;1YR</v>
          </cell>
          <cell r="W3148" t="str">
            <v>N</v>
          </cell>
          <cell r="X3148" t="b">
            <v>0</v>
          </cell>
          <cell r="Y3148">
            <v>2158145167.4400001</v>
          </cell>
          <cell r="Z3148">
            <v>2016</v>
          </cell>
          <cell r="AA3148" t="str">
            <v>No</v>
          </cell>
          <cell r="AD3148" t="str">
            <v>ISIN XS1418729585</v>
          </cell>
          <cell r="AE3148" t="str">
            <v>GDP_2531</v>
          </cell>
          <cell r="AF3148" t="str">
            <v>A2AATH</v>
          </cell>
          <cell r="AH3148" t="str">
            <v>XS1418729585</v>
          </cell>
          <cell r="AI3148" t="str">
            <v>London</v>
          </cell>
          <cell r="AJ3148" t="str">
            <v>London</v>
          </cell>
          <cell r="AK3148">
            <v>42515</v>
          </cell>
          <cell r="AL3148">
            <v>42522</v>
          </cell>
          <cell r="AM3148" t="str">
            <v>y</v>
          </cell>
          <cell r="AN3148">
            <v>45078</v>
          </cell>
          <cell r="AO3148">
            <v>45078</v>
          </cell>
          <cell r="AP3148" t="str">
            <v>JPY</v>
          </cell>
          <cell r="AQ3148">
            <v>2000000000</v>
          </cell>
          <cell r="AR3148">
            <v>100</v>
          </cell>
          <cell r="AS3148" t="str">
            <v>FIXED</v>
          </cell>
          <cell r="AT3148" t="str">
            <v>MTI_ED</v>
          </cell>
          <cell r="AU3148" t="str">
            <v>TRE-MTN</v>
          </cell>
          <cell r="AV3148" t="str">
            <v>FIXED RATE</v>
          </cell>
          <cell r="AW3148" t="str">
            <v>Semi-annual</v>
          </cell>
          <cell r="AX3148" t="str">
            <v>30/360</v>
          </cell>
          <cell r="AY3148" t="str">
            <v>MODIFIED FOLLOWING</v>
          </cell>
          <cell r="AZ3148" t="str">
            <v>Unadjusted</v>
          </cell>
          <cell r="BA3148" t="str">
            <v>LDN TOK</v>
          </cell>
          <cell r="BI3148" t="str">
            <v>DIP</v>
          </cell>
          <cell r="BJ3148" t="str">
            <v>EUROBOND</v>
          </cell>
          <cell r="BK3148" t="str">
            <v>SENIOR</v>
          </cell>
          <cell r="BL3148">
            <v>2000000000</v>
          </cell>
          <cell r="BM3148">
            <v>14198323.470000001</v>
          </cell>
          <cell r="BN3148" t="str">
            <v>JPY</v>
          </cell>
          <cell r="BO3148">
            <v>100</v>
          </cell>
          <cell r="BP3148" t="str">
            <v>TSY
OTC
TSY</v>
          </cell>
          <cell r="BQ3148" t="str">
            <v>Yes</v>
          </cell>
          <cell r="BR3148" t="str">
            <v>No</v>
          </cell>
          <cell r="BS3148" t="str">
            <v>No</v>
          </cell>
          <cell r="BT3148" t="str">
            <v>No</v>
          </cell>
          <cell r="BV3148" t="str">
            <v>Yes</v>
          </cell>
          <cell r="BY3148" t="str">
            <v>01/03/2022</v>
          </cell>
          <cell r="BZ3148" t="str">
            <v>01/06/2023</v>
          </cell>
          <cell r="CA3148" t="str">
            <v>104.835</v>
          </cell>
          <cell r="CB3148" t="str">
            <v>155</v>
          </cell>
          <cell r="CC3148" t="str">
            <v>JPY-TONAR</v>
          </cell>
          <cell r="CD3148" t="str">
            <v>JPY</v>
          </cell>
          <cell r="CE3148">
            <v>2000000000</v>
          </cell>
          <cell r="CF3148" t="str">
            <v>YAG_FAB</v>
          </cell>
          <cell r="CG3148" t="str">
            <v>Eizo Azuma</v>
          </cell>
          <cell r="CH3148" t="str">
            <v>Rei Motoyama</v>
          </cell>
          <cell r="CJ3148" t="str">
            <v>0</v>
          </cell>
          <cell r="CK3148" t="str">
            <v>1718617</v>
          </cell>
          <cell r="CL3148" t="str">
            <v>No</v>
          </cell>
          <cell r="CM3148" t="str">
            <v>False</v>
          </cell>
          <cell r="CN3148" t="str">
            <v>False</v>
          </cell>
          <cell r="CO3148" t="str">
            <v>False</v>
          </cell>
          <cell r="CR3148" t="str">
            <v>False</v>
          </cell>
          <cell r="CS3148" t="str">
            <v>Daiwa Sec</v>
          </cell>
          <cell r="CT3148" t="str">
            <v>Institutional</v>
          </cell>
          <cell r="CU3148" t="str">
            <v>Japan</v>
          </cell>
          <cell r="CV3148" t="str">
            <v>Fixed Rate Note</v>
          </cell>
          <cell r="CW3148">
            <v>45078</v>
          </cell>
          <cell r="CX3148" t="str">
            <v>N</v>
          </cell>
          <cell r="CY3148">
            <v>44896</v>
          </cell>
          <cell r="CZ3148" t="str">
            <v>False</v>
          </cell>
          <cell r="DA3148" t="str">
            <v>data_trans</v>
          </cell>
          <cell r="DB3148">
            <v>44900</v>
          </cell>
          <cell r="DE3148" t="str">
            <v>DB_LN_T
YAG_FAB
DB_LN_T_NBED</v>
          </cell>
          <cell r="DF3148" t="str">
            <v>9481692M
F1072593L
9482709M</v>
          </cell>
          <cell r="DG3148" t="str">
            <v>London - GDIP - EUR</v>
          </cell>
          <cell r="DI3148" t="str">
            <v>FIXED</v>
          </cell>
          <cell r="DJ3148" t="str">
            <v>RATES</v>
          </cell>
          <cell r="DK3148">
            <v>14198323.470000001</v>
          </cell>
          <cell r="DL3148">
            <v>2000000000</v>
          </cell>
          <cell r="DM3148" t="str">
            <v>Bonds Bearer senior</v>
          </cell>
          <cell r="DN3148" t="str">
            <v>SWAP
SWAP
Interest Rate Swap</v>
          </cell>
          <cell r="DO3148" t="str">
            <v>False</v>
          </cell>
          <cell r="DP3148" t="str">
            <v>False</v>
          </cell>
          <cell r="DQ3148" t="str">
            <v>V</v>
          </cell>
          <cell r="DR3148" t="str">
            <v>No</v>
          </cell>
          <cell r="DS3148" t="str">
            <v>London</v>
          </cell>
          <cell r="DT3148" t="str">
            <v>False</v>
          </cell>
          <cell r="DZ3148" t="str">
            <v>False</v>
          </cell>
          <cell r="EF3148" t="str">
            <v>False</v>
          </cell>
          <cell r="EL3148" t="str">
            <v>False</v>
          </cell>
          <cell r="EM3148">
            <v>100</v>
          </cell>
          <cell r="EN3148" t="str">
            <v>Yes</v>
          </cell>
          <cell r="EO3148" t="str">
            <v>No</v>
          </cell>
          <cell r="EP3148" t="str">
            <v>N</v>
          </cell>
          <cell r="ES3148" t="str">
            <v>No</v>
          </cell>
          <cell r="ET3148" t="str">
            <v>English</v>
          </cell>
          <cell r="EU3148" t="str">
            <v>NOT LISTED</v>
          </cell>
          <cell r="EV3148" t="str">
            <v>DB London (CTAS)</v>
          </cell>
          <cell r="EW3148" t="str">
            <v>False</v>
          </cell>
          <cell r="EX3148" t="str">
            <v>1718618
2716777</v>
          </cell>
          <cell r="EY3148" t="str">
            <v>Risk Engine
Risk Engine</v>
          </cell>
          <cell r="FA3148" t="str">
            <v>before</v>
          </cell>
          <cell r="FB3148" t="str">
            <v>EU</v>
          </cell>
          <cell r="FC3148">
            <v>152</v>
          </cell>
          <cell r="FD3148" t="str">
            <v>&gt;3M &amp; &lt;=6M</v>
          </cell>
          <cell r="FE3148">
            <v>0.41944444444444445</v>
          </cell>
          <cell r="FF3148" t="str">
            <v>2023 Q2</v>
          </cell>
          <cell r="FG3148">
            <v>0.98660395199651041</v>
          </cell>
          <cell r="FH3148">
            <v>13728293.586870071</v>
          </cell>
          <cell r="FI3148">
            <v>840</v>
          </cell>
          <cell r="FJ3148" t="str">
            <v>F1213002000~Senior long-term debt</v>
          </cell>
        </row>
        <row r="3149">
          <cell r="A3149" t="str">
            <v>GDP_2532</v>
          </cell>
          <cell r="B3149">
            <v>814820.12885690329</v>
          </cell>
          <cell r="C3149">
            <v>0</v>
          </cell>
          <cell r="D3149">
            <v>798701.28</v>
          </cell>
          <cell r="E3149">
            <v>0</v>
          </cell>
          <cell r="F3149">
            <v>0</v>
          </cell>
          <cell r="G3149">
            <v>814820.12885690329</v>
          </cell>
          <cell r="H3149">
            <v>798701.28</v>
          </cell>
          <cell r="I3149">
            <v>821786.14</v>
          </cell>
          <cell r="J3149">
            <v>798828.82468946767</v>
          </cell>
          <cell r="K3149">
            <v>-22957.315310532344</v>
          </cell>
          <cell r="L3149" t="str">
            <v>Senior Non-Preferred</v>
          </cell>
          <cell r="M3149">
            <v>1</v>
          </cell>
          <cell r="N3149">
            <v>1</v>
          </cell>
          <cell r="O3149">
            <v>1</v>
          </cell>
          <cell r="P3149">
            <v>100</v>
          </cell>
          <cell r="Q3149">
            <v>0</v>
          </cell>
          <cell r="R3149" t="str">
            <v>Yes</v>
          </cell>
          <cell r="S3149" t="str">
            <v>Yes</v>
          </cell>
          <cell r="T3149" t="str">
            <v>Yes</v>
          </cell>
          <cell r="U3149" t="str">
            <v>NO</v>
          </cell>
          <cell r="V3149" t="str">
            <v>&gt;1YR</v>
          </cell>
          <cell r="W3149" t="str">
            <v>N</v>
          </cell>
          <cell r="X3149" t="b">
            <v>0</v>
          </cell>
          <cell r="Y3149">
            <v>3915233674.5599999</v>
          </cell>
          <cell r="Z3149">
            <v>2016</v>
          </cell>
          <cell r="AA3149" t="str">
            <v>No</v>
          </cell>
          <cell r="AD3149" t="str">
            <v>ISIN XS1419839623</v>
          </cell>
          <cell r="AE3149" t="str">
            <v>GDP_2532</v>
          </cell>
          <cell r="AH3149" t="str">
            <v>XS1419839623</v>
          </cell>
          <cell r="AI3149" t="str">
            <v>London</v>
          </cell>
          <cell r="AJ3149" t="str">
            <v>London</v>
          </cell>
          <cell r="AK3149">
            <v>42514</v>
          </cell>
          <cell r="AL3149">
            <v>42523</v>
          </cell>
          <cell r="AM3149" t="str">
            <v>y</v>
          </cell>
          <cell r="AN3149">
            <v>49828</v>
          </cell>
          <cell r="AO3149">
            <v>49828</v>
          </cell>
          <cell r="AP3149" t="str">
            <v>ZAR</v>
          </cell>
          <cell r="AQ3149">
            <v>14500000</v>
          </cell>
          <cell r="AR3149">
            <v>100</v>
          </cell>
          <cell r="AS3149" t="str">
            <v>FIXED</v>
          </cell>
          <cell r="AT3149" t="str">
            <v>MTI_ED_FVO</v>
          </cell>
          <cell r="AU3149" t="str">
            <v>TRE-FVO</v>
          </cell>
          <cell r="AV3149" t="str">
            <v>FIXED RATE</v>
          </cell>
          <cell r="AW3149" t="str">
            <v>Semi-annual</v>
          </cell>
          <cell r="AX3149" t="str">
            <v>30/360</v>
          </cell>
          <cell r="AY3149" t="str">
            <v>MODIFIED FOLLOWING</v>
          </cell>
          <cell r="AZ3149" t="str">
            <v>Unadjusted</v>
          </cell>
          <cell r="BA3149" t="str">
            <v>TOK JOH LDN</v>
          </cell>
          <cell r="BI3149" t="str">
            <v>DIP</v>
          </cell>
          <cell r="BJ3149" t="str">
            <v>EUROBOND</v>
          </cell>
          <cell r="BK3149" t="str">
            <v>Senior Non-Preferred</v>
          </cell>
          <cell r="BL3149">
            <v>14500000</v>
          </cell>
          <cell r="BM3149">
            <v>798701.28</v>
          </cell>
          <cell r="BN3149" t="str">
            <v>ZAR</v>
          </cell>
          <cell r="BO3149">
            <v>100</v>
          </cell>
          <cell r="BP3149" t="str">
            <v>TSY
OTC
EMM
TSY
EMM
TSY</v>
          </cell>
          <cell r="BQ3149" t="str">
            <v>Yes</v>
          </cell>
          <cell r="BR3149" t="str">
            <v>No</v>
          </cell>
          <cell r="BS3149" t="str">
            <v>No</v>
          </cell>
          <cell r="BT3149" t="str">
            <v>No</v>
          </cell>
          <cell r="BV3149" t="str">
            <v>Yes</v>
          </cell>
          <cell r="BY3149" t="str">
            <v>02/06/2016</v>
          </cell>
          <cell r="BZ3149" t="str">
            <v>02/06/2036</v>
          </cell>
          <cell r="CA3149" t="str">
            <v>189</v>
          </cell>
          <cell r="CB3149" t="str">
            <v>129</v>
          </cell>
          <cell r="CC3149" t="str">
            <v>USDL3M</v>
          </cell>
          <cell r="CD3149" t="str">
            <v>USD</v>
          </cell>
          <cell r="CE3149">
            <v>925000</v>
          </cell>
          <cell r="CF3149" t="str">
            <v>DB_LN_EMOPT</v>
          </cell>
          <cell r="CG3149" t="str">
            <v>Eizo</v>
          </cell>
          <cell r="CH3149" t="str">
            <v>Harumi Jinushi</v>
          </cell>
          <cell r="CI3149">
            <v>49615</v>
          </cell>
          <cell r="CJ3149" t="str">
            <v>20</v>
          </cell>
          <cell r="CK3149" t="str">
            <v>1717860</v>
          </cell>
          <cell r="CL3149" t="str">
            <v>No</v>
          </cell>
          <cell r="CM3149" t="str">
            <v>False</v>
          </cell>
          <cell r="CN3149" t="str">
            <v>False</v>
          </cell>
          <cell r="CO3149" t="str">
            <v>False</v>
          </cell>
          <cell r="CR3149" t="str">
            <v>False</v>
          </cell>
          <cell r="CS3149" t="str">
            <v>SMBC Nikko Sec</v>
          </cell>
          <cell r="CT3149" t="str">
            <v>Institutional</v>
          </cell>
          <cell r="CU3149" t="str">
            <v>Japan</v>
          </cell>
          <cell r="CV3149" t="str">
            <v>Fixed Rate Note</v>
          </cell>
          <cell r="CW3149">
            <v>45079</v>
          </cell>
          <cell r="CY3149">
            <v>44897</v>
          </cell>
          <cell r="CZ3149" t="str">
            <v>False</v>
          </cell>
          <cell r="DA3149" t="str">
            <v>lathvin</v>
          </cell>
          <cell r="DB3149">
            <v>44900</v>
          </cell>
          <cell r="DE3149" t="str">
            <v>TSYLNTVM
DB_LN_FVO
DB_LN_EMOPT
DB_LN_T_EDFV
DB_LN_EMOPT
TSYEMBDVM</v>
          </cell>
          <cell r="DF3149" t="str">
            <v>9469591M_Nikko_CallableNote_20YNC19Y6M
9469591M
9455083M
9469592M
9455083M_Nikko_CallableNote_20YNC19Y6M
9469592M_Nikko_CallableNote_20YNC19Y6M</v>
          </cell>
          <cell r="DG3149" t="str">
            <v>London - GDIP - EUR</v>
          </cell>
          <cell r="DI3149" t="str">
            <v>FIXED</v>
          </cell>
          <cell r="DJ3149" t="str">
            <v>RATES</v>
          </cell>
          <cell r="DK3149">
            <v>798701.28</v>
          </cell>
          <cell r="DL3149">
            <v>14500000</v>
          </cell>
          <cell r="DM3149" t="str">
            <v>Bonds Bearer senior</v>
          </cell>
          <cell r="DN3149" t="str">
            <v>Interest Rate Swap
MARKER
MARKER
Interest Rate Swap
Interest Rate Swap
Interest Rate Swap</v>
          </cell>
          <cell r="DO3149" t="str">
            <v>True</v>
          </cell>
          <cell r="DP3149" t="str">
            <v>False</v>
          </cell>
          <cell r="DQ3149" t="str">
            <v>V</v>
          </cell>
          <cell r="DR3149" t="str">
            <v>No</v>
          </cell>
          <cell r="DS3149" t="str">
            <v>London</v>
          </cell>
          <cell r="DT3149" t="str">
            <v>True</v>
          </cell>
          <cell r="DU3149" t="str">
            <v>02/12/2035</v>
          </cell>
          <cell r="DV3149" t="str">
            <v>02/12/2035</v>
          </cell>
          <cell r="DW3149" t="str">
            <v>10</v>
          </cell>
          <cell r="DX3149" t="str">
            <v>6m</v>
          </cell>
          <cell r="DY3149" t="str">
            <v>16/11/2035</v>
          </cell>
          <cell r="DZ3149" t="str">
            <v>False</v>
          </cell>
          <cell r="EF3149" t="str">
            <v>False</v>
          </cell>
          <cell r="EL3149" t="str">
            <v>False</v>
          </cell>
          <cell r="EM3149">
            <v>100</v>
          </cell>
          <cell r="EN3149" t="str">
            <v>Yes</v>
          </cell>
          <cell r="ET3149" t="str">
            <v>English</v>
          </cell>
          <cell r="EU3149" t="str">
            <v>NOT LISTED</v>
          </cell>
          <cell r="EV3149" t="str">
            <v>DB London (CTAS)</v>
          </cell>
          <cell r="EW3149" t="str">
            <v>True</v>
          </cell>
          <cell r="EX3149" t="str">
            <v>1717865</v>
          </cell>
          <cell r="EY3149" t="str">
            <v>Risk Engine</v>
          </cell>
          <cell r="FA3149" t="str">
            <v>before</v>
          </cell>
          <cell r="FB3149" t="str">
            <v>EU</v>
          </cell>
          <cell r="FC3149">
            <v>4719</v>
          </cell>
          <cell r="FD3149" t="str">
            <v>&gt;2Y</v>
          </cell>
          <cell r="FE3149">
            <v>13.422222222222222</v>
          </cell>
          <cell r="FF3149" t="str">
            <v>2029 FF</v>
          </cell>
          <cell r="FG3149">
            <v>0.98660395199651041</v>
          </cell>
          <cell r="FH3149">
            <v>803904.75929652667</v>
          </cell>
          <cell r="FI3149">
            <v>840</v>
          </cell>
          <cell r="FJ3149" t="str">
            <v>F1213002000~Senior long-term debt</v>
          </cell>
        </row>
        <row r="3150">
          <cell r="A3150" t="str">
            <v>GDP_2533</v>
          </cell>
          <cell r="B3150">
            <v>0</v>
          </cell>
          <cell r="C3150">
            <v>0</v>
          </cell>
          <cell r="D3150">
            <v>0</v>
          </cell>
          <cell r="E3150">
            <v>0</v>
          </cell>
          <cell r="F3150">
            <v>0</v>
          </cell>
          <cell r="G3150">
            <v>0</v>
          </cell>
          <cell r="H3150">
            <v>0</v>
          </cell>
          <cell r="L3150" t="str">
            <v>Senior Structured</v>
          </cell>
          <cell r="M3150">
            <v>0</v>
          </cell>
          <cell r="N3150">
            <v>0</v>
          </cell>
          <cell r="O3150">
            <v>0</v>
          </cell>
          <cell r="P3150">
            <v>0</v>
          </cell>
          <cell r="Q3150">
            <v>0</v>
          </cell>
          <cell r="R3150" t="str">
            <v>Yes</v>
          </cell>
          <cell r="S3150" t="str">
            <v>Yes</v>
          </cell>
          <cell r="T3150" t="str">
            <v>Yes</v>
          </cell>
          <cell r="U3150" t="str">
            <v>NO</v>
          </cell>
          <cell r="V3150" t="str">
            <v>&lt;1YR</v>
          </cell>
          <cell r="W3150" t="str">
            <v>N</v>
          </cell>
          <cell r="X3150" t="b">
            <v>0</v>
          </cell>
          <cell r="Y3150">
            <v>0</v>
          </cell>
          <cell r="Z3150">
            <v>2016</v>
          </cell>
          <cell r="AA3150" t="str">
            <v>No</v>
          </cell>
          <cell r="AD3150" t="str">
            <v>ISIN XS1419858920</v>
          </cell>
          <cell r="AE3150" t="str">
            <v>GDP_2533</v>
          </cell>
          <cell r="AF3150" t="str">
            <v>A2AAYD</v>
          </cell>
          <cell r="AH3150" t="str">
            <v>XS1419858920</v>
          </cell>
          <cell r="AI3150" t="str">
            <v>London</v>
          </cell>
          <cell r="AJ3150" t="str">
            <v>London</v>
          </cell>
          <cell r="AK3150">
            <v>42509</v>
          </cell>
          <cell r="AL3150">
            <v>42522</v>
          </cell>
          <cell r="AM3150" t="str">
            <v>y</v>
          </cell>
          <cell r="AN3150">
            <v>44367</v>
          </cell>
          <cell r="AO3150">
            <v>44368</v>
          </cell>
          <cell r="AP3150" t="str">
            <v>USD</v>
          </cell>
          <cell r="AQ3150">
            <v>23000000</v>
          </cell>
          <cell r="AR3150">
            <v>100</v>
          </cell>
          <cell r="AS3150" t="str">
            <v>CLN</v>
          </cell>
          <cell r="AT3150" t="str">
            <v>MTI_ED</v>
          </cell>
          <cell r="AU3150" t="str">
            <v>TRE-MTN</v>
          </cell>
          <cell r="AV3150" t="str">
            <v>FLOATING RATE</v>
          </cell>
          <cell r="AW3150" t="str">
            <v>Quarterly</v>
          </cell>
          <cell r="AX3150" t="str">
            <v>ACT/360</v>
          </cell>
          <cell r="AY3150" t="str">
            <v>FOLLOWING</v>
          </cell>
          <cell r="AZ3150" t="str">
            <v>Unadjusted</v>
          </cell>
          <cell r="BA3150" t="str">
            <v>LDN SGP NYC BEJ</v>
          </cell>
          <cell r="BF3150" t="str">
            <v>240</v>
          </cell>
          <cell r="BH3150" t="str">
            <v>USDL3M</v>
          </cell>
          <cell r="BI3150" t="str">
            <v>DIP</v>
          </cell>
          <cell r="BJ3150" t="str">
            <v>EUROBOND</v>
          </cell>
          <cell r="BK3150" t="str">
            <v>SENIOR</v>
          </cell>
          <cell r="BL3150">
            <v>23000000</v>
          </cell>
          <cell r="BM3150">
            <v>21548695.41</v>
          </cell>
          <cell r="BN3150" t="str">
            <v>USD</v>
          </cell>
          <cell r="BO3150">
            <v>100</v>
          </cell>
          <cell r="BP3150" t="str">
            <v>TSY
ICT
TSY
ICT
TSY
ICT
TSY</v>
          </cell>
          <cell r="BQ3150" t="str">
            <v>Yes</v>
          </cell>
          <cell r="BR3150" t="str">
            <v>Yes - Accelerating</v>
          </cell>
          <cell r="BS3150" t="str">
            <v>No</v>
          </cell>
          <cell r="BT3150" t="str">
            <v>No</v>
          </cell>
          <cell r="BU3150" t="str">
            <v>Peoples Republic of China</v>
          </cell>
          <cell r="BV3150" t="str">
            <v>Yes</v>
          </cell>
          <cell r="BW3150" t="str">
            <v>China</v>
          </cell>
          <cell r="BX3150" t="str">
            <v>Asia</v>
          </cell>
          <cell r="BY3150" t="str">
            <v>01/06/2016</v>
          </cell>
          <cell r="BZ3150" t="str">
            <v>20/06/2021</v>
          </cell>
          <cell r="CA3150" t="str">
            <v>170</v>
          </cell>
          <cell r="CB3150" t="str">
            <v>120</v>
          </cell>
          <cell r="CC3150" t="str">
            <v>USDL3M</v>
          </cell>
          <cell r="CD3150" t="str">
            <v>USD</v>
          </cell>
          <cell r="CE3150">
            <v>12000000</v>
          </cell>
          <cell r="CF3150" t="str">
            <v>DBSINRECCNEW</v>
          </cell>
          <cell r="CG3150" t="str">
            <v>Mahednra Ojha</v>
          </cell>
          <cell r="CH3150" t="str">
            <v>Karthik Narayan</v>
          </cell>
          <cell r="CJ3150" t="str">
            <v>0</v>
          </cell>
          <cell r="CK3150" t="str">
            <v>1716470</v>
          </cell>
          <cell r="CL3150" t="str">
            <v>No</v>
          </cell>
          <cell r="CM3150" t="str">
            <v>False</v>
          </cell>
          <cell r="CN3150" t="str">
            <v>False</v>
          </cell>
          <cell r="CO3150" t="str">
            <v>False</v>
          </cell>
          <cell r="CR3150" t="str">
            <v>False</v>
          </cell>
          <cell r="CS3150" t="str">
            <v>PWM Singapore</v>
          </cell>
          <cell r="CT3150" t="str">
            <v>PWM</v>
          </cell>
          <cell r="CU3150" t="str">
            <v>Singapore</v>
          </cell>
          <cell r="CV3150" t="str">
            <v>CLN linked to Peoples Republic ogf China</v>
          </cell>
          <cell r="CX3150" t="str">
            <v>B</v>
          </cell>
          <cell r="CY3150">
            <v>44368</v>
          </cell>
          <cell r="CZ3150" t="str">
            <v>False</v>
          </cell>
          <cell r="DA3150" t="str">
            <v>maksmac</v>
          </cell>
          <cell r="DB3150">
            <v>44274</v>
          </cell>
          <cell r="DE3150" t="str">
            <v>DB_LN_T_HEGR
DBSINRECCNEW
TSYLNTFCR
DB_LDN_RE_CC
DB_LN_T_EMRE
DB_LDN_RE_CC
TSYEMBDFCR</v>
          </cell>
          <cell r="DF3150" t="str">
            <v>C9458409M
AB403075AP
C9458409M_CLN
A9450844M_CLN
C9458410M
A9450844M
C9458410M_CLN</v>
          </cell>
          <cell r="DG3150" t="str">
            <v>London - GDIP - EUR</v>
          </cell>
          <cell r="DI3150" t="str">
            <v>OTHER CREDIT</v>
          </cell>
          <cell r="DJ3150" t="str">
            <v>CREDIT</v>
          </cell>
          <cell r="DK3150">
            <v>0</v>
          </cell>
          <cell r="DL3150">
            <v>0</v>
          </cell>
          <cell r="DM3150" t="str">
            <v>Bonds Bearer senior</v>
          </cell>
          <cell r="DN3150" t="str">
            <v>CLN
CLN
Credit Linked Swap
Credit Linked Swap
Credit Linked Swap
Credit Linked Swap
Credit Linked Swap</v>
          </cell>
          <cell r="DO3150" t="str">
            <v>False</v>
          </cell>
          <cell r="DP3150" t="str">
            <v>False</v>
          </cell>
          <cell r="DQ3150" t="str">
            <v>E</v>
          </cell>
          <cell r="DR3150" t="str">
            <v>No</v>
          </cell>
          <cell r="DS3150" t="str">
            <v>London</v>
          </cell>
          <cell r="DT3150" t="str">
            <v>False</v>
          </cell>
          <cell r="DZ3150" t="str">
            <v>False</v>
          </cell>
          <cell r="EF3150" t="str">
            <v>False</v>
          </cell>
          <cell r="EL3150" t="str">
            <v>False</v>
          </cell>
          <cell r="EM3150">
            <v>0</v>
          </cell>
          <cell r="EN3150" t="str">
            <v>No</v>
          </cell>
          <cell r="ET3150" t="str">
            <v>English</v>
          </cell>
          <cell r="EU3150" t="str">
            <v>NOT LISTED</v>
          </cell>
          <cell r="EV3150" t="str">
            <v>DB London (CTAS)</v>
          </cell>
          <cell r="EW3150" t="str">
            <v>True</v>
          </cell>
          <cell r="EX3150" t="str">
            <v>1716471</v>
          </cell>
          <cell r="EY3150" t="str">
            <v>Risk Engine</v>
          </cell>
          <cell r="FA3150" t="str">
            <v>before</v>
          </cell>
          <cell r="FB3150" t="str">
            <v>EU</v>
          </cell>
          <cell r="FC3150">
            <v>-558</v>
          </cell>
          <cell r="FD3150" t="str">
            <v>&lt;=1M</v>
          </cell>
          <cell r="FE3150">
            <v>-1.5249999999999999</v>
          </cell>
          <cell r="FF3150" t="e">
            <v>#N/A</v>
          </cell>
          <cell r="FG3150">
            <v>0.98660395199651052</v>
          </cell>
          <cell r="FH3150">
            <v>0</v>
          </cell>
          <cell r="FI3150">
            <v>840</v>
          </cell>
          <cell r="FJ3150" t="str">
            <v>F1213002000~Senior long-term debt</v>
          </cell>
        </row>
        <row r="3151">
          <cell r="A3151" t="str">
            <v>GDP_2534</v>
          </cell>
          <cell r="B3151">
            <v>649483.98592916701</v>
          </cell>
          <cell r="C3151">
            <v>0</v>
          </cell>
          <cell r="D3151">
            <v>709916.17</v>
          </cell>
          <cell r="E3151">
            <v>0</v>
          </cell>
          <cell r="F3151">
            <v>0</v>
          </cell>
          <cell r="G3151">
            <v>649483.98592916701</v>
          </cell>
          <cell r="H3151">
            <v>709916.17</v>
          </cell>
          <cell r="L3151" t="str">
            <v>Senior Structured</v>
          </cell>
          <cell r="M3151">
            <v>0</v>
          </cell>
          <cell r="N3151">
            <v>0</v>
          </cell>
          <cell r="O3151">
            <v>0</v>
          </cell>
          <cell r="P3151">
            <v>100</v>
          </cell>
          <cell r="Q3151">
            <v>0</v>
          </cell>
          <cell r="R3151" t="str">
            <v>Yes</v>
          </cell>
          <cell r="S3151" t="str">
            <v>Yes</v>
          </cell>
          <cell r="T3151" t="str">
            <v>Yes</v>
          </cell>
          <cell r="U3151" t="str">
            <v>NO</v>
          </cell>
          <cell r="V3151" t="str">
            <v>&gt;1YR</v>
          </cell>
          <cell r="W3151" t="str">
            <v>N</v>
          </cell>
          <cell r="X3151" t="b">
            <v>0</v>
          </cell>
          <cell r="Y3151">
            <v>6076882415.2000008</v>
          </cell>
          <cell r="Z3151">
            <v>2016</v>
          </cell>
          <cell r="AA3151" t="str">
            <v>No</v>
          </cell>
          <cell r="AD3151" t="str">
            <v>ISIN XS1420318096</v>
          </cell>
          <cell r="AE3151" t="str">
            <v>GDP_2534</v>
          </cell>
          <cell r="AH3151" t="str">
            <v>XS1420318096</v>
          </cell>
          <cell r="AI3151" t="str">
            <v>London</v>
          </cell>
          <cell r="AJ3151" t="str">
            <v>London</v>
          </cell>
          <cell r="AK3151">
            <v>42514</v>
          </cell>
          <cell r="AL3151">
            <v>42529</v>
          </cell>
          <cell r="AM3151" t="str">
            <v>y</v>
          </cell>
          <cell r="AN3151">
            <v>53486</v>
          </cell>
          <cell r="AO3151">
            <v>53486</v>
          </cell>
          <cell r="AP3151" t="str">
            <v>JPY</v>
          </cell>
          <cell r="AQ3151">
            <v>100000000</v>
          </cell>
          <cell r="AR3151">
            <v>100</v>
          </cell>
          <cell r="AS3151" t="str">
            <v>PRDC</v>
          </cell>
          <cell r="AT3151" t="str">
            <v>MTI_ED</v>
          </cell>
          <cell r="AU3151" t="str">
            <v>TRE-MTN</v>
          </cell>
          <cell r="AV3151" t="str">
            <v>FIXED RATE</v>
          </cell>
          <cell r="AW3151" t="str">
            <v>Semi-annual</v>
          </cell>
          <cell r="AX3151" t="str">
            <v>30/360</v>
          </cell>
          <cell r="AY3151" t="str">
            <v>MODIFIED FOLLOWING</v>
          </cell>
          <cell r="AZ3151" t="str">
            <v>Unadjusted</v>
          </cell>
          <cell r="BA3151" t="str">
            <v>TOK LDN NYC</v>
          </cell>
          <cell r="BI3151" t="str">
            <v>DIP</v>
          </cell>
          <cell r="BJ3151" t="str">
            <v>EUROBOND</v>
          </cell>
          <cell r="BK3151" t="str">
            <v>Senior Preferred</v>
          </cell>
          <cell r="BL3151">
            <v>100000000</v>
          </cell>
          <cell r="BM3151">
            <v>709916.17</v>
          </cell>
          <cell r="BN3151" t="str">
            <v>JPY</v>
          </cell>
          <cell r="BO3151">
            <v>100</v>
          </cell>
          <cell r="BP3151" t="str">
            <v>TSY
OTC
TSY</v>
          </cell>
          <cell r="BQ3151" t="str">
            <v>Yes</v>
          </cell>
          <cell r="BR3151" t="str">
            <v>No</v>
          </cell>
          <cell r="BS3151" t="str">
            <v>No</v>
          </cell>
          <cell r="BT3151" t="str">
            <v>No</v>
          </cell>
          <cell r="BV3151" t="str">
            <v>Yes</v>
          </cell>
          <cell r="BY3151" t="str">
            <v>08/03/2022</v>
          </cell>
          <cell r="BZ3151" t="str">
            <v>08/03/2032</v>
          </cell>
          <cell r="CA3151" t="str">
            <v>74.835</v>
          </cell>
          <cell r="CB3151" t="str">
            <v>127</v>
          </cell>
          <cell r="CC3151" t="str">
            <v>JPY-TONAR</v>
          </cell>
          <cell r="CD3151" t="str">
            <v>JPY</v>
          </cell>
          <cell r="CE3151">
            <v>100000000</v>
          </cell>
          <cell r="CF3151" t="str">
            <v>HYBRID_FT</v>
          </cell>
          <cell r="CG3151" t="str">
            <v>Eizo Azuma</v>
          </cell>
          <cell r="CH3151" t="str">
            <v>Yasuke Harada</v>
          </cell>
          <cell r="CI3151">
            <v>46150</v>
          </cell>
          <cell r="CJ3151" t="str">
            <v>20</v>
          </cell>
          <cell r="CK3151" t="str">
            <v>1718087</v>
          </cell>
          <cell r="CL3151" t="str">
            <v>No</v>
          </cell>
          <cell r="CM3151" t="str">
            <v>False</v>
          </cell>
          <cell r="CN3151" t="str">
            <v>False</v>
          </cell>
          <cell r="CO3151" t="str">
            <v>False</v>
          </cell>
          <cell r="CR3151" t="str">
            <v>False</v>
          </cell>
          <cell r="CS3151" t="str">
            <v>Daiwa Sec</v>
          </cell>
          <cell r="CT3151" t="str">
            <v>Institutional</v>
          </cell>
          <cell r="CU3151" t="str">
            <v>Japan</v>
          </cell>
          <cell r="CV3151" t="str">
            <v>30yNC10y PRDC</v>
          </cell>
          <cell r="CW3151">
            <v>45085</v>
          </cell>
          <cell r="CX3151" t="str">
            <v>B</v>
          </cell>
          <cell r="CY3151">
            <v>44903</v>
          </cell>
          <cell r="CZ3151" t="str">
            <v>False</v>
          </cell>
          <cell r="DA3151" t="str">
            <v>mchukev</v>
          </cell>
          <cell r="DB3151">
            <v>44907</v>
          </cell>
          <cell r="DE3151" t="str">
            <v>DB_LN_T
HYBRID_FT
DB_LN_T_EMBD</v>
          </cell>
          <cell r="DF3151" t="str">
            <v>9469181M
9456319L
9469182M</v>
          </cell>
          <cell r="DG3151" t="str">
            <v>London - GDIP - EUR</v>
          </cell>
          <cell r="DI3151" t="str">
            <v>PRDC</v>
          </cell>
          <cell r="DJ3151" t="str">
            <v>FX</v>
          </cell>
          <cell r="DK3151">
            <v>709916.17</v>
          </cell>
          <cell r="DL3151">
            <v>100000000</v>
          </cell>
          <cell r="DM3151" t="str">
            <v>Bonds Bearer senior</v>
          </cell>
          <cell r="DN3151" t="str">
            <v>SWAP
SWAP
Interest Rate Swap</v>
          </cell>
          <cell r="DO3151" t="str">
            <v>False</v>
          </cell>
          <cell r="DP3151" t="str">
            <v>False</v>
          </cell>
          <cell r="DQ3151" t="str">
            <v>E</v>
          </cell>
          <cell r="DR3151" t="str">
            <v>No</v>
          </cell>
          <cell r="DS3151" t="str">
            <v>London</v>
          </cell>
          <cell r="DT3151" t="str">
            <v>True</v>
          </cell>
          <cell r="DU3151" t="str">
            <v>08/06/2026</v>
          </cell>
          <cell r="DV3151" t="str">
            <v>08/06/2026</v>
          </cell>
          <cell r="DW3151" t="str">
            <v>10</v>
          </cell>
          <cell r="DX3151" t="str">
            <v>6m</v>
          </cell>
          <cell r="DY3151" t="str">
            <v>22/05/2026</v>
          </cell>
          <cell r="DZ3151" t="str">
            <v>False</v>
          </cell>
          <cell r="EF3151" t="str">
            <v>False</v>
          </cell>
          <cell r="EL3151" t="str">
            <v>False</v>
          </cell>
          <cell r="EM3151">
            <v>100</v>
          </cell>
          <cell r="EN3151" t="str">
            <v>Yes</v>
          </cell>
          <cell r="ET3151" t="str">
            <v>English</v>
          </cell>
          <cell r="EU3151" t="str">
            <v>NOT LISTED</v>
          </cell>
          <cell r="EV3151" t="str">
            <v>DB London (CTAS)</v>
          </cell>
          <cell r="EW3151" t="str">
            <v>True</v>
          </cell>
          <cell r="EX3151" t="str">
            <v>1718088
2752237
2752235
2752233</v>
          </cell>
          <cell r="EY3151" t="str">
            <v xml:space="preserve">
Risk Engine</v>
          </cell>
          <cell r="FA3151" t="str">
            <v>before</v>
          </cell>
          <cell r="FB3151" t="str">
            <v>EU</v>
          </cell>
          <cell r="FC3151">
            <v>1255</v>
          </cell>
          <cell r="FD3151" t="str">
            <v>&gt;2Y</v>
          </cell>
          <cell r="FE3151">
            <v>23.43888888888889</v>
          </cell>
          <cell r="FF3151" t="str">
            <v>2029 FF</v>
          </cell>
          <cell r="FG3151">
            <v>0.98660395199651052</v>
          </cell>
          <cell r="FH3151">
            <v>640783.46727616224</v>
          </cell>
          <cell r="FI3151">
            <v>840</v>
          </cell>
          <cell r="FJ3151" t="str">
            <v>F1213002000~Senior long-term debt</v>
          </cell>
        </row>
        <row r="3152">
          <cell r="A3152" t="str">
            <v>GDP_2535</v>
          </cell>
          <cell r="B3152">
            <v>0</v>
          </cell>
          <cell r="C3152">
            <v>0</v>
          </cell>
          <cell r="D3152">
            <v>0</v>
          </cell>
          <cell r="E3152">
            <v>0</v>
          </cell>
          <cell r="F3152">
            <v>0</v>
          </cell>
          <cell r="G3152">
            <v>0</v>
          </cell>
          <cell r="H3152">
            <v>0</v>
          </cell>
          <cell r="L3152" t="str">
            <v>Senior Structured</v>
          </cell>
          <cell r="M3152">
            <v>0</v>
          </cell>
          <cell r="N3152">
            <v>0</v>
          </cell>
          <cell r="O3152">
            <v>0</v>
          </cell>
          <cell r="P3152">
            <v>0</v>
          </cell>
          <cell r="Q3152">
            <v>0</v>
          </cell>
          <cell r="R3152" t="str">
            <v>Yes</v>
          </cell>
          <cell r="S3152" t="str">
            <v>Yes</v>
          </cell>
          <cell r="T3152" t="str">
            <v>Yes</v>
          </cell>
          <cell r="U3152" t="str">
            <v>NO</v>
          </cell>
          <cell r="V3152" t="str">
            <v>&lt;1YR</v>
          </cell>
          <cell r="W3152" t="str">
            <v>N</v>
          </cell>
          <cell r="X3152" t="b">
            <v>0</v>
          </cell>
          <cell r="Y3152">
            <v>0</v>
          </cell>
          <cell r="Z3152">
            <v>2016</v>
          </cell>
          <cell r="AA3152" t="str">
            <v>No</v>
          </cell>
          <cell r="AD3152" t="str">
            <v>ISIN XS1420367382</v>
          </cell>
          <cell r="AE3152" t="str">
            <v>GDP_2535</v>
          </cell>
          <cell r="AF3152" t="str">
            <v>A2AA07</v>
          </cell>
          <cell r="AH3152" t="str">
            <v>XS1420367382</v>
          </cell>
          <cell r="AI3152" t="str">
            <v>London</v>
          </cell>
          <cell r="AJ3152" t="str">
            <v>London</v>
          </cell>
          <cell r="AK3152">
            <v>42509</v>
          </cell>
          <cell r="AL3152">
            <v>42521</v>
          </cell>
          <cell r="AM3152" t="str">
            <v>y</v>
          </cell>
          <cell r="AN3152">
            <v>44367</v>
          </cell>
          <cell r="AO3152">
            <v>44368</v>
          </cell>
          <cell r="AP3152" t="str">
            <v>USD</v>
          </cell>
          <cell r="AQ3152">
            <v>2000000</v>
          </cell>
          <cell r="AR3152">
            <v>100</v>
          </cell>
          <cell r="AS3152" t="str">
            <v>CLN</v>
          </cell>
          <cell r="AT3152" t="str">
            <v>MTI_ED</v>
          </cell>
          <cell r="AU3152" t="str">
            <v>TRE-MTN</v>
          </cell>
          <cell r="AV3152" t="str">
            <v>FLOATING RATE</v>
          </cell>
          <cell r="AW3152" t="str">
            <v>Quarterly</v>
          </cell>
          <cell r="AX3152" t="str">
            <v>ACT/360</v>
          </cell>
          <cell r="AY3152" t="str">
            <v>FOLLOWING</v>
          </cell>
          <cell r="AZ3152" t="str">
            <v>Unadjusted</v>
          </cell>
          <cell r="BA3152" t="str">
            <v>LDN SGP NYC SYD</v>
          </cell>
          <cell r="BF3152" t="str">
            <v>290</v>
          </cell>
          <cell r="BH3152" t="str">
            <v>USDL3M</v>
          </cell>
          <cell r="BI3152" t="str">
            <v>DIP</v>
          </cell>
          <cell r="BJ3152" t="str">
            <v>EUROBOND</v>
          </cell>
          <cell r="BK3152" t="str">
            <v>SENIOR</v>
          </cell>
          <cell r="BL3152">
            <v>2000000</v>
          </cell>
          <cell r="BM3152">
            <v>1873799.6</v>
          </cell>
          <cell r="BN3152" t="str">
            <v>USD</v>
          </cell>
          <cell r="BO3152">
            <v>100</v>
          </cell>
          <cell r="BP3152" t="str">
            <v>TSY
ICT
ICT
TSY
ICT
TSY
TSY</v>
          </cell>
          <cell r="BQ3152" t="str">
            <v>Yes</v>
          </cell>
          <cell r="BR3152" t="str">
            <v>Yes - Accelerating</v>
          </cell>
          <cell r="BS3152" t="str">
            <v>No</v>
          </cell>
          <cell r="BT3152" t="str">
            <v>No</v>
          </cell>
          <cell r="BU3152" t="str">
            <v>Rio Tinto Ltd</v>
          </cell>
          <cell r="BV3152" t="str">
            <v>Yes</v>
          </cell>
          <cell r="BW3152" t="str">
            <v>United States</v>
          </cell>
          <cell r="BX3152" t="str">
            <v>North America</v>
          </cell>
          <cell r="BY3152" t="str">
            <v>31/05/2016</v>
          </cell>
          <cell r="BZ3152" t="str">
            <v>20/06/2021</v>
          </cell>
          <cell r="CA3152" t="str">
            <v>166</v>
          </cell>
          <cell r="CB3152" t="str">
            <v>116</v>
          </cell>
          <cell r="CC3152" t="str">
            <v>USDL3M</v>
          </cell>
          <cell r="CD3152" t="str">
            <v>USD</v>
          </cell>
          <cell r="CE3152">
            <v>2000000</v>
          </cell>
          <cell r="CF3152" t="str">
            <v>DBSINRECCNEW</v>
          </cell>
          <cell r="CG3152" t="str">
            <v>Mahednra Ojha</v>
          </cell>
          <cell r="CH3152" t="str">
            <v>Karthik Narayan</v>
          </cell>
          <cell r="CJ3152" t="str">
            <v>0</v>
          </cell>
          <cell r="CK3152" t="str">
            <v>1716475</v>
          </cell>
          <cell r="CL3152" t="str">
            <v>No</v>
          </cell>
          <cell r="CM3152" t="str">
            <v>False</v>
          </cell>
          <cell r="CN3152" t="str">
            <v>False</v>
          </cell>
          <cell r="CO3152" t="str">
            <v>False</v>
          </cell>
          <cell r="CR3152" t="str">
            <v>False</v>
          </cell>
          <cell r="CS3152" t="str">
            <v>PWM Singapore</v>
          </cell>
          <cell r="CT3152" t="str">
            <v>PWM</v>
          </cell>
          <cell r="CU3152" t="str">
            <v>Singapore</v>
          </cell>
          <cell r="CV3152" t="str">
            <v>CLN linked to Rio Tinto Ltd</v>
          </cell>
          <cell r="CX3152" t="str">
            <v>B</v>
          </cell>
          <cell r="CY3152">
            <v>44368</v>
          </cell>
          <cell r="CZ3152" t="str">
            <v>False</v>
          </cell>
          <cell r="DA3152" t="str">
            <v>maksmac</v>
          </cell>
          <cell r="DB3152">
            <v>44274</v>
          </cell>
          <cell r="DE3152" t="str">
            <v>DB_LN_T_HEGR
DBSINRECCNEW
DB_LDN_RE_CC
TSYLNTFCR
DB_LDN_RE_CC
DB_LN_T_EMRE
TSYEMBDFCR</v>
          </cell>
          <cell r="DF3152" t="str">
            <v>C9458719M
AB414249AP
A9445767M_CLN
C9458719M_CLN
A9445767M
C9458720M
C9458720M_CLN</v>
          </cell>
          <cell r="DG3152" t="str">
            <v>London - GDIP - EUR</v>
          </cell>
          <cell r="DI3152" t="str">
            <v>OTHER CREDIT</v>
          </cell>
          <cell r="DJ3152" t="str">
            <v>CREDIT</v>
          </cell>
          <cell r="DK3152">
            <v>0</v>
          </cell>
          <cell r="DL3152">
            <v>0</v>
          </cell>
          <cell r="DM3152" t="str">
            <v>Bonds Bearer senior</v>
          </cell>
          <cell r="DN3152" t="str">
            <v>CLN
CLN
Credit Linked Swap
Credit Linked Swap
Credit Linked Swap
Credit Linked Swap
Credit Linked Swap</v>
          </cell>
          <cell r="DO3152" t="str">
            <v>False</v>
          </cell>
          <cell r="DP3152" t="str">
            <v>False</v>
          </cell>
          <cell r="DQ3152" t="str">
            <v>E</v>
          </cell>
          <cell r="DR3152" t="str">
            <v>No</v>
          </cell>
          <cell r="DS3152" t="str">
            <v>London</v>
          </cell>
          <cell r="DT3152" t="str">
            <v>False</v>
          </cell>
          <cell r="DZ3152" t="str">
            <v>False</v>
          </cell>
          <cell r="EF3152" t="str">
            <v>False</v>
          </cell>
          <cell r="EL3152" t="str">
            <v>False</v>
          </cell>
          <cell r="EM3152">
            <v>0</v>
          </cell>
          <cell r="EN3152" t="str">
            <v>No</v>
          </cell>
          <cell r="ET3152" t="str">
            <v>English</v>
          </cell>
          <cell r="EU3152" t="str">
            <v>NOT LISTED</v>
          </cell>
          <cell r="EV3152" t="str">
            <v>DB London (CTAS)</v>
          </cell>
          <cell r="EW3152" t="str">
            <v>True</v>
          </cell>
          <cell r="EX3152" t="str">
            <v>1716476</v>
          </cell>
          <cell r="EY3152" t="str">
            <v>Risk Engine</v>
          </cell>
          <cell r="FA3152" t="str">
            <v>before</v>
          </cell>
          <cell r="FB3152" t="str">
            <v>EU</v>
          </cell>
          <cell r="FC3152">
            <v>-558</v>
          </cell>
          <cell r="FD3152" t="str">
            <v>&lt;=1M</v>
          </cell>
          <cell r="FE3152">
            <v>-1.5249999999999999</v>
          </cell>
          <cell r="FF3152" t="e">
            <v>#N/A</v>
          </cell>
          <cell r="FG3152">
            <v>0.98660395199651052</v>
          </cell>
          <cell r="FH3152">
            <v>0</v>
          </cell>
          <cell r="FI3152">
            <v>840</v>
          </cell>
          <cell r="FJ3152" t="str">
            <v>F1213002000~Senior long-term debt</v>
          </cell>
        </row>
        <row r="3153">
          <cell r="A3153" t="str">
            <v>GDP_2536</v>
          </cell>
          <cell r="B3153">
            <v>0</v>
          </cell>
          <cell r="C3153">
            <v>0</v>
          </cell>
          <cell r="D3153">
            <v>0</v>
          </cell>
          <cell r="E3153">
            <v>0</v>
          </cell>
          <cell r="F3153">
            <v>0</v>
          </cell>
          <cell r="G3153">
            <v>0</v>
          </cell>
          <cell r="H3153">
            <v>0</v>
          </cell>
          <cell r="L3153" t="str">
            <v>Senior Structured</v>
          </cell>
          <cell r="M3153">
            <v>0</v>
          </cell>
          <cell r="N3153">
            <v>0</v>
          </cell>
          <cell r="O3153">
            <v>0</v>
          </cell>
          <cell r="P3153">
            <v>0</v>
          </cell>
          <cell r="Q3153">
            <v>0</v>
          </cell>
          <cell r="R3153" t="str">
            <v>Yes</v>
          </cell>
          <cell r="S3153" t="str">
            <v>Yes</v>
          </cell>
          <cell r="T3153" t="str">
            <v>Yes</v>
          </cell>
          <cell r="U3153" t="str">
            <v>NO</v>
          </cell>
          <cell r="V3153" t="str">
            <v>&lt;1YR</v>
          </cell>
          <cell r="W3153" t="str">
            <v>N</v>
          </cell>
          <cell r="X3153" t="b">
            <v>0</v>
          </cell>
          <cell r="Y3153">
            <v>0</v>
          </cell>
          <cell r="Z3153">
            <v>2016</v>
          </cell>
          <cell r="AA3153" t="str">
            <v>No</v>
          </cell>
          <cell r="AD3153" t="str">
            <v>ISIN XS1421648848</v>
          </cell>
          <cell r="AE3153" t="str">
            <v>GDP_2536</v>
          </cell>
          <cell r="AF3153" t="str">
            <v>A2AATJ</v>
          </cell>
          <cell r="AH3153" t="str">
            <v>XS1421648848</v>
          </cell>
          <cell r="AI3153" t="str">
            <v>London</v>
          </cell>
          <cell r="AJ3153" t="str">
            <v>London</v>
          </cell>
          <cell r="AK3153">
            <v>42520</v>
          </cell>
          <cell r="AL3153">
            <v>42523</v>
          </cell>
          <cell r="AM3153" t="str">
            <v>y</v>
          </cell>
          <cell r="AN3153">
            <v>44367</v>
          </cell>
          <cell r="AO3153">
            <v>44368</v>
          </cell>
          <cell r="AP3153" t="str">
            <v>USD</v>
          </cell>
          <cell r="AQ3153">
            <v>25850000</v>
          </cell>
          <cell r="AR3153">
            <v>100</v>
          </cell>
          <cell r="AS3153" t="str">
            <v>CLN</v>
          </cell>
          <cell r="AT3153" t="str">
            <v>MTI_ED</v>
          </cell>
          <cell r="AU3153" t="str">
            <v>TRE-MTN</v>
          </cell>
          <cell r="AV3153" t="str">
            <v>FLOATING RATE</v>
          </cell>
          <cell r="AW3153" t="str">
            <v>Quarterly</v>
          </cell>
          <cell r="AX3153" t="str">
            <v>ACT/360</v>
          </cell>
          <cell r="AY3153" t="str">
            <v>FOLLOWING</v>
          </cell>
          <cell r="AZ3153" t="str">
            <v>Unadjusted</v>
          </cell>
          <cell r="BA3153" t="str">
            <v>LDN SGP NYC BEJ</v>
          </cell>
          <cell r="BF3153" t="str">
            <v>230</v>
          </cell>
          <cell r="BH3153" t="str">
            <v>USDL3M</v>
          </cell>
          <cell r="BI3153" t="str">
            <v>DIP</v>
          </cell>
          <cell r="BJ3153" t="str">
            <v>EUROBOND</v>
          </cell>
          <cell r="BK3153" t="str">
            <v>SENIOR</v>
          </cell>
          <cell r="BL3153">
            <v>25850000</v>
          </cell>
          <cell r="BM3153">
            <v>24218859.850000001</v>
          </cell>
          <cell r="BN3153" t="str">
            <v>USD</v>
          </cell>
          <cell r="BO3153">
            <v>100</v>
          </cell>
          <cell r="BP3153" t="str">
            <v>TSY
ICT
ICT
ICT
TSY
TSY
TSY</v>
          </cell>
          <cell r="BQ3153" t="str">
            <v>Yes</v>
          </cell>
          <cell r="BR3153" t="str">
            <v>Yes - Accelerating</v>
          </cell>
          <cell r="BS3153" t="str">
            <v>No</v>
          </cell>
          <cell r="BT3153" t="str">
            <v>No</v>
          </cell>
          <cell r="BU3153" t="str">
            <v>Peoples Republic of China</v>
          </cell>
          <cell r="BV3153" t="str">
            <v>Yes</v>
          </cell>
          <cell r="BW3153" t="str">
            <v>China</v>
          </cell>
          <cell r="BX3153" t="str">
            <v>Asia</v>
          </cell>
          <cell r="BY3153" t="str">
            <v>02/06/2016</v>
          </cell>
          <cell r="BZ3153" t="str">
            <v>20/06/2021</v>
          </cell>
          <cell r="CA3153" t="str">
            <v>168</v>
          </cell>
          <cell r="CB3153" t="str">
            <v>118</v>
          </cell>
          <cell r="CC3153" t="str">
            <v>USDL3M</v>
          </cell>
          <cell r="CD3153" t="str">
            <v>USD</v>
          </cell>
          <cell r="CE3153">
            <v>15850000</v>
          </cell>
          <cell r="CF3153" t="str">
            <v>DBSINRECCNEW</v>
          </cell>
          <cell r="CG3153" t="str">
            <v>Mahednra Ojha</v>
          </cell>
          <cell r="CH3153" t="str">
            <v>Kathrik Narayan</v>
          </cell>
          <cell r="CJ3153" t="str">
            <v>0</v>
          </cell>
          <cell r="CK3153" t="str">
            <v>1720001</v>
          </cell>
          <cell r="CL3153" t="str">
            <v>No</v>
          </cell>
          <cell r="CM3153" t="str">
            <v>False</v>
          </cell>
          <cell r="CN3153" t="str">
            <v>False</v>
          </cell>
          <cell r="CO3153" t="str">
            <v>False</v>
          </cell>
          <cell r="CR3153" t="str">
            <v>False</v>
          </cell>
          <cell r="CS3153" t="str">
            <v>PWM Singapore</v>
          </cell>
          <cell r="CT3153" t="str">
            <v>PWM</v>
          </cell>
          <cell r="CU3153" t="str">
            <v>Singapore</v>
          </cell>
          <cell r="CV3153" t="str">
            <v>CLN linked to Peoples Republic of China</v>
          </cell>
          <cell r="CX3153" t="str">
            <v>B</v>
          </cell>
          <cell r="CY3153">
            <v>44368</v>
          </cell>
          <cell r="CZ3153" t="str">
            <v>False</v>
          </cell>
          <cell r="DA3153" t="str">
            <v>maksmac</v>
          </cell>
          <cell r="DB3153">
            <v>44274</v>
          </cell>
          <cell r="DE3153" t="str">
            <v>DB_LN_T_HEGR
DBSINRECCNEW
DB_LDN_RE_CC
DB_LDN_RE_CC
TSYEMBDFCR
TSYLNTFCR
DB_LN_T_EMRE</v>
          </cell>
          <cell r="DF3153" t="str">
            <v>C9475150M
AB403118AP
A9458117M
A9458117M_CLN
C9475151M_CLN
C9475150M_CLN
C9475151M</v>
          </cell>
          <cell r="DG3153" t="str">
            <v>London - GDIP - EUR</v>
          </cell>
          <cell r="DI3153" t="str">
            <v>OTHER CREDIT</v>
          </cell>
          <cell r="DJ3153" t="str">
            <v>CREDIT</v>
          </cell>
          <cell r="DK3153">
            <v>0</v>
          </cell>
          <cell r="DL3153">
            <v>0</v>
          </cell>
          <cell r="DM3153" t="str">
            <v>Bonds Bearer senior</v>
          </cell>
          <cell r="DN3153" t="str">
            <v>CLN
CLN
Credit Linked Swap
Credit Linked Swap
Credit Linked Swap
Credit Linked Swap
Credit Linked Swap</v>
          </cell>
          <cell r="DO3153" t="str">
            <v>False</v>
          </cell>
          <cell r="DP3153" t="str">
            <v>False</v>
          </cell>
          <cell r="DQ3153" t="str">
            <v>E</v>
          </cell>
          <cell r="DR3153" t="str">
            <v>No</v>
          </cell>
          <cell r="DS3153" t="str">
            <v>London</v>
          </cell>
          <cell r="DT3153" t="str">
            <v>False</v>
          </cell>
          <cell r="DZ3153" t="str">
            <v>False</v>
          </cell>
          <cell r="EF3153" t="str">
            <v>False</v>
          </cell>
          <cell r="EL3153" t="str">
            <v>False</v>
          </cell>
          <cell r="EM3153">
            <v>0</v>
          </cell>
          <cell r="EN3153" t="str">
            <v>No</v>
          </cell>
          <cell r="ET3153" t="str">
            <v>English</v>
          </cell>
          <cell r="EU3153" t="str">
            <v>NOT LISTED</v>
          </cell>
          <cell r="EV3153" t="str">
            <v>DB London (CTAS)</v>
          </cell>
          <cell r="EW3153" t="str">
            <v>True</v>
          </cell>
          <cell r="EX3153" t="str">
            <v>1720002</v>
          </cell>
          <cell r="EY3153" t="str">
            <v xml:space="preserve">
Risk Engine</v>
          </cell>
          <cell r="FA3153" t="str">
            <v>before</v>
          </cell>
          <cell r="FB3153" t="str">
            <v>EU</v>
          </cell>
          <cell r="FC3153">
            <v>-558</v>
          </cell>
          <cell r="FD3153" t="str">
            <v>&lt;=1M</v>
          </cell>
          <cell r="FE3153">
            <v>-1.5249999999999999</v>
          </cell>
          <cell r="FF3153" t="e">
            <v>#N/A</v>
          </cell>
          <cell r="FG3153">
            <v>0.98660395199651052</v>
          </cell>
          <cell r="FH3153">
            <v>0</v>
          </cell>
          <cell r="FI3153">
            <v>840</v>
          </cell>
          <cell r="FJ3153" t="str">
            <v>F1213002000~Senior long-term debt</v>
          </cell>
        </row>
        <row r="3154">
          <cell r="A3154" t="str">
            <v>GDP_2537</v>
          </cell>
          <cell r="B3154">
            <v>0</v>
          </cell>
          <cell r="C3154">
            <v>0</v>
          </cell>
          <cell r="D3154">
            <v>0</v>
          </cell>
          <cell r="E3154">
            <v>0</v>
          </cell>
          <cell r="F3154">
            <v>0</v>
          </cell>
          <cell r="G3154">
            <v>0</v>
          </cell>
          <cell r="H3154">
            <v>0</v>
          </cell>
          <cell r="L3154" t="str">
            <v>Senior Structured</v>
          </cell>
          <cell r="M3154">
            <v>0</v>
          </cell>
          <cell r="N3154">
            <v>0</v>
          </cell>
          <cell r="O3154">
            <v>0</v>
          </cell>
          <cell r="P3154">
            <v>0</v>
          </cell>
          <cell r="Q3154">
            <v>0</v>
          </cell>
          <cell r="R3154" t="str">
            <v>Yes</v>
          </cell>
          <cell r="S3154" t="str">
            <v>Yes</v>
          </cell>
          <cell r="T3154" t="str">
            <v>Yes</v>
          </cell>
          <cell r="U3154" t="str">
            <v>NO</v>
          </cell>
          <cell r="V3154" t="str">
            <v>&lt;1YR</v>
          </cell>
          <cell r="W3154" t="str">
            <v>N</v>
          </cell>
          <cell r="X3154" t="b">
            <v>0</v>
          </cell>
          <cell r="Y3154">
            <v>0</v>
          </cell>
          <cell r="Z3154">
            <v>2016</v>
          </cell>
          <cell r="AA3154" t="str">
            <v>No</v>
          </cell>
          <cell r="AD3154" t="str">
            <v>ISIN XS1421678670</v>
          </cell>
          <cell r="AE3154" t="str">
            <v>GDP_2537</v>
          </cell>
          <cell r="AF3154" t="str">
            <v>A2AAQG</v>
          </cell>
          <cell r="AH3154" t="str">
            <v>XS1421678670</v>
          </cell>
          <cell r="AI3154" t="str">
            <v>London</v>
          </cell>
          <cell r="AJ3154" t="str">
            <v>London</v>
          </cell>
          <cell r="AK3154">
            <v>42515</v>
          </cell>
          <cell r="AL3154">
            <v>42530</v>
          </cell>
          <cell r="AM3154" t="str">
            <v>y</v>
          </cell>
          <cell r="AN3154">
            <v>44367</v>
          </cell>
          <cell r="AO3154">
            <v>44368</v>
          </cell>
          <cell r="AP3154" t="str">
            <v>USD</v>
          </cell>
          <cell r="AQ3154">
            <v>3000000</v>
          </cell>
          <cell r="AR3154">
            <v>100</v>
          </cell>
          <cell r="AS3154" t="str">
            <v>CLN</v>
          </cell>
          <cell r="AT3154" t="str">
            <v>MTI_ED</v>
          </cell>
          <cell r="AU3154" t="str">
            <v>TRE-MTN</v>
          </cell>
          <cell r="AV3154" t="str">
            <v>FLOATING RATE</v>
          </cell>
          <cell r="AW3154" t="str">
            <v>Quarterly</v>
          </cell>
          <cell r="AX3154" t="str">
            <v>ACT/360</v>
          </cell>
          <cell r="AY3154" t="str">
            <v>FOLLOWING</v>
          </cell>
          <cell r="AZ3154" t="str">
            <v>Unadjusted</v>
          </cell>
          <cell r="BA3154" t="str">
            <v>LDN SGP NYC SYD</v>
          </cell>
          <cell r="BF3154" t="str">
            <v>266</v>
          </cell>
          <cell r="BH3154" t="str">
            <v>USDL3M</v>
          </cell>
          <cell r="BI3154" t="str">
            <v>DIP</v>
          </cell>
          <cell r="BJ3154" t="str">
            <v>EUROBOND</v>
          </cell>
          <cell r="BK3154" t="str">
            <v>SENIOR</v>
          </cell>
          <cell r="BL3154">
            <v>3000000</v>
          </cell>
          <cell r="BM3154">
            <v>2810699.4</v>
          </cell>
          <cell r="BN3154" t="str">
            <v>USD</v>
          </cell>
          <cell r="BO3154">
            <v>100</v>
          </cell>
          <cell r="BP3154" t="str">
            <v>TSY
ICT
ICT
ICT
TSY
TSY
TSY</v>
          </cell>
          <cell r="BQ3154" t="str">
            <v>Yes</v>
          </cell>
          <cell r="BR3154" t="str">
            <v>Yes - Accelerating</v>
          </cell>
          <cell r="BS3154" t="str">
            <v>No</v>
          </cell>
          <cell r="BT3154" t="str">
            <v>No</v>
          </cell>
          <cell r="BU3154" t="str">
            <v>BHP Billiton Limited</v>
          </cell>
          <cell r="BV3154" t="str">
            <v>Yes</v>
          </cell>
          <cell r="BW3154" t="str">
            <v>Australia</v>
          </cell>
          <cell r="BX3154" t="str">
            <v>Australasia</v>
          </cell>
          <cell r="BY3154" t="str">
            <v>09/06/2016</v>
          </cell>
          <cell r="BZ3154" t="str">
            <v>20/06/2021</v>
          </cell>
          <cell r="CA3154" t="str">
            <v>166</v>
          </cell>
          <cell r="CB3154" t="str">
            <v>116</v>
          </cell>
          <cell r="CC3154" t="str">
            <v>USDL3M</v>
          </cell>
          <cell r="CD3154" t="str">
            <v>USD</v>
          </cell>
          <cell r="CE3154">
            <v>1500000</v>
          </cell>
          <cell r="CF3154" t="str">
            <v>DBSINRECCNEW</v>
          </cell>
          <cell r="CG3154" t="str">
            <v>Mahendra Ojha</v>
          </cell>
          <cell r="CH3154" t="str">
            <v>Karthik Narayan</v>
          </cell>
          <cell r="CJ3154" t="str">
            <v>0</v>
          </cell>
          <cell r="CK3154" t="str">
            <v>1718392</v>
          </cell>
          <cell r="CL3154" t="str">
            <v>No</v>
          </cell>
          <cell r="CM3154" t="str">
            <v>False</v>
          </cell>
          <cell r="CN3154" t="str">
            <v>False</v>
          </cell>
          <cell r="CO3154" t="str">
            <v>False</v>
          </cell>
          <cell r="CR3154" t="str">
            <v>False</v>
          </cell>
          <cell r="CS3154" t="str">
            <v>PWM Singapore</v>
          </cell>
          <cell r="CT3154" t="str">
            <v>PWM</v>
          </cell>
          <cell r="CU3154" t="str">
            <v>Singapore</v>
          </cell>
          <cell r="CV3154" t="str">
            <v>CLN linked to BHP</v>
          </cell>
          <cell r="CX3154" t="str">
            <v>B</v>
          </cell>
          <cell r="CY3154">
            <v>44368</v>
          </cell>
          <cell r="CZ3154" t="str">
            <v>False</v>
          </cell>
          <cell r="DA3154" t="str">
            <v>maksmac</v>
          </cell>
          <cell r="DB3154">
            <v>44274</v>
          </cell>
          <cell r="DE3154" t="str">
            <v>DB_LN_T_HEGR
DBSINRECCNEW
DB_LDN_RE_CC
DB_LDN_RE_CC
DB_LN_T_EMRE
TSYEMBDFCR
TSYLNTFCR</v>
          </cell>
          <cell r="DF3154" t="str">
            <v>C9476678M
AB414237AP
A9461418M
A9461418M_CLN
C9476679M
C9476679M_CLN
C9476678M_CLN</v>
          </cell>
          <cell r="DG3154" t="str">
            <v>London - GDIP - EUR</v>
          </cell>
          <cell r="DI3154" t="str">
            <v>OTHER CREDIT</v>
          </cell>
          <cell r="DJ3154" t="str">
            <v>CREDIT</v>
          </cell>
          <cell r="DK3154">
            <v>0</v>
          </cell>
          <cell r="DL3154">
            <v>0</v>
          </cell>
          <cell r="DM3154" t="str">
            <v>Bonds Bearer senior</v>
          </cell>
          <cell r="DN3154" t="str">
            <v>CLN
CLN
Credit Linked Swap
Credit Linked Swap
Credit Linked Swap
Credit Linked Swap
Credit Linked Swap</v>
          </cell>
          <cell r="DO3154" t="str">
            <v>False</v>
          </cell>
          <cell r="DP3154" t="str">
            <v>False</v>
          </cell>
          <cell r="DQ3154" t="str">
            <v>E</v>
          </cell>
          <cell r="DR3154" t="str">
            <v>No</v>
          </cell>
          <cell r="DS3154" t="str">
            <v>London</v>
          </cell>
          <cell r="DT3154" t="str">
            <v>False</v>
          </cell>
          <cell r="DZ3154" t="str">
            <v>False</v>
          </cell>
          <cell r="EF3154" t="str">
            <v>False</v>
          </cell>
          <cell r="EL3154" t="str">
            <v>False</v>
          </cell>
          <cell r="EM3154">
            <v>0</v>
          </cell>
          <cell r="EN3154" t="str">
            <v>No</v>
          </cell>
          <cell r="ET3154" t="str">
            <v>English</v>
          </cell>
          <cell r="EU3154" t="str">
            <v>NOT LISTED</v>
          </cell>
          <cell r="EV3154" t="str">
            <v>DB London (CTAS)</v>
          </cell>
          <cell r="EW3154" t="str">
            <v>True</v>
          </cell>
          <cell r="EX3154" t="str">
            <v>1718393</v>
          </cell>
          <cell r="EY3154" t="str">
            <v xml:space="preserve">
Risk Engine</v>
          </cell>
          <cell r="FA3154" t="str">
            <v>before</v>
          </cell>
          <cell r="FB3154" t="str">
            <v>EU</v>
          </cell>
          <cell r="FC3154">
            <v>-558</v>
          </cell>
          <cell r="FD3154" t="str">
            <v>&lt;=1M</v>
          </cell>
          <cell r="FE3154">
            <v>-1.5249999999999999</v>
          </cell>
          <cell r="FF3154" t="e">
            <v>#N/A</v>
          </cell>
          <cell r="FG3154">
            <v>0.98660395199651052</v>
          </cell>
          <cell r="FH3154">
            <v>0</v>
          </cell>
          <cell r="FI3154">
            <v>840</v>
          </cell>
          <cell r="FJ3154" t="str">
            <v>F1213002000~Senior long-term debt</v>
          </cell>
        </row>
        <row r="3155">
          <cell r="A3155" t="str">
            <v>GDP_2539</v>
          </cell>
          <cell r="B3155">
            <v>0</v>
          </cell>
          <cell r="C3155">
            <v>0</v>
          </cell>
          <cell r="D3155">
            <v>0</v>
          </cell>
          <cell r="E3155">
            <v>0</v>
          </cell>
          <cell r="F3155">
            <v>0</v>
          </cell>
          <cell r="G3155">
            <v>0</v>
          </cell>
          <cell r="H3155">
            <v>0</v>
          </cell>
          <cell r="L3155" t="str">
            <v>Senior Structured</v>
          </cell>
          <cell r="M3155">
            <v>0</v>
          </cell>
          <cell r="N3155">
            <v>0</v>
          </cell>
          <cell r="O3155">
            <v>0</v>
          </cell>
          <cell r="P3155">
            <v>0</v>
          </cell>
          <cell r="Q3155">
            <v>0</v>
          </cell>
          <cell r="R3155" t="str">
            <v>Yes</v>
          </cell>
          <cell r="S3155" t="str">
            <v>Yes</v>
          </cell>
          <cell r="T3155" t="str">
            <v>Yes</v>
          </cell>
          <cell r="U3155" t="str">
            <v>NO</v>
          </cell>
          <cell r="V3155" t="str">
            <v>&lt;1YR</v>
          </cell>
          <cell r="W3155" t="str">
            <v>N</v>
          </cell>
          <cell r="X3155" t="b">
            <v>0</v>
          </cell>
          <cell r="Y3155">
            <v>0</v>
          </cell>
          <cell r="Z3155">
            <v>2016</v>
          </cell>
          <cell r="AA3155" t="str">
            <v>No</v>
          </cell>
          <cell r="AD3155" t="str">
            <v>ISIN XS1421907616</v>
          </cell>
          <cell r="AE3155" t="str">
            <v>GDP_2539</v>
          </cell>
          <cell r="AF3155" t="str">
            <v>A2AAQJ</v>
          </cell>
          <cell r="AH3155" t="str">
            <v>XS1421907616</v>
          </cell>
          <cell r="AI3155" t="str">
            <v>London</v>
          </cell>
          <cell r="AJ3155" t="str">
            <v>London</v>
          </cell>
          <cell r="AK3155">
            <v>42523</v>
          </cell>
          <cell r="AL3155">
            <v>42523</v>
          </cell>
          <cell r="AM3155" t="str">
            <v>y</v>
          </cell>
          <cell r="AN3155">
            <v>44367</v>
          </cell>
          <cell r="AO3155">
            <v>44368</v>
          </cell>
          <cell r="AP3155" t="str">
            <v>USD</v>
          </cell>
          <cell r="AQ3155">
            <v>4200001</v>
          </cell>
          <cell r="AR3155">
            <v>100</v>
          </cell>
          <cell r="AS3155" t="str">
            <v>D</v>
          </cell>
          <cell r="AT3155" t="str">
            <v>MTI_ED</v>
          </cell>
          <cell r="AU3155" t="str">
            <v>TRE-MTN</v>
          </cell>
          <cell r="AV3155" t="str">
            <v>FLOATING RATE</v>
          </cell>
          <cell r="AW3155" t="str">
            <v>Quarterly</v>
          </cell>
          <cell r="AX3155" t="str">
            <v>ACT/360
ACT/360</v>
          </cell>
          <cell r="AY3155" t="str">
            <v>FOLLOWING
FOLLOWING</v>
          </cell>
          <cell r="AZ3155" t="str">
            <v>Unadjusted
Unadjusted</v>
          </cell>
          <cell r="BA3155" t="str">
            <v>LDN SGP NYC SYD</v>
          </cell>
          <cell r="BF3155" t="str">
            <v>142</v>
          </cell>
          <cell r="BH3155" t="str">
            <v>USDL3M</v>
          </cell>
          <cell r="BI3155" t="str">
            <v>DIP</v>
          </cell>
          <cell r="BJ3155" t="str">
            <v>EUROBOND</v>
          </cell>
          <cell r="BK3155" t="str">
            <v>SENIOR</v>
          </cell>
          <cell r="BL3155">
            <v>4200001</v>
          </cell>
          <cell r="BM3155">
            <v>3934980.1</v>
          </cell>
          <cell r="BN3155" t="str">
            <v>USD</v>
          </cell>
          <cell r="BO3155">
            <v>100</v>
          </cell>
          <cell r="BP3155" t="str">
            <v>TSY
ICT
ICT
TSY
TSY
ICT
TSY</v>
          </cell>
          <cell r="BQ3155" t="str">
            <v>Yes</v>
          </cell>
          <cell r="BR3155" t="str">
            <v>Yes - Accelerating</v>
          </cell>
          <cell r="BS3155" t="str">
            <v>No</v>
          </cell>
          <cell r="BT3155" t="str">
            <v>No</v>
          </cell>
          <cell r="BU3155" t="str">
            <v>BHP Billiton Limited</v>
          </cell>
          <cell r="BV3155" t="str">
            <v>Yes</v>
          </cell>
          <cell r="BW3155" t="str">
            <v>Australia</v>
          </cell>
          <cell r="BX3155" t="str">
            <v>Australasia</v>
          </cell>
          <cell r="BY3155" t="str">
            <v>02/06/2016</v>
          </cell>
          <cell r="BZ3155" t="str">
            <v>20/06/2021</v>
          </cell>
          <cell r="CA3155" t="str">
            <v>166</v>
          </cell>
          <cell r="CB3155" t="str">
            <v>116</v>
          </cell>
          <cell r="CC3155" t="str">
            <v>USDL3M</v>
          </cell>
          <cell r="CD3155" t="str">
            <v>USD</v>
          </cell>
          <cell r="CE3155">
            <v>1500000</v>
          </cell>
          <cell r="CF3155" t="str">
            <v>DBSINRECCNEW</v>
          </cell>
          <cell r="CG3155" t="str">
            <v>Mahednra Ojha</v>
          </cell>
          <cell r="CH3155" t="str">
            <v>Karthik Narayan</v>
          </cell>
          <cell r="CJ3155" t="str">
            <v>0</v>
          </cell>
          <cell r="CK3155" t="str">
            <v>1724740
2096050</v>
          </cell>
          <cell r="CL3155" t="str">
            <v>No</v>
          </cell>
          <cell r="CM3155" t="str">
            <v>False</v>
          </cell>
          <cell r="CN3155" t="str">
            <v>False</v>
          </cell>
          <cell r="CO3155" t="str">
            <v>False</v>
          </cell>
          <cell r="CR3155" t="str">
            <v>False</v>
          </cell>
          <cell r="CS3155" t="str">
            <v>PWM Singapore</v>
          </cell>
          <cell r="CT3155" t="str">
            <v>PWM</v>
          </cell>
          <cell r="CU3155" t="str">
            <v>Singapore</v>
          </cell>
          <cell r="CV3155" t="str">
            <v>CLN linked to BHP Billiton</v>
          </cell>
          <cell r="CX3155" t="str">
            <v>B</v>
          </cell>
          <cell r="CY3155">
            <v>44368</v>
          </cell>
          <cell r="CZ3155" t="str">
            <v>True</v>
          </cell>
          <cell r="DA3155" t="str">
            <v>maksmac</v>
          </cell>
          <cell r="DB3155">
            <v>44345</v>
          </cell>
          <cell r="DE3155" t="str">
            <v>DB_LN_T_HEGR
DBSINRECCNEW
DB_LDN_RE_CC
TSYLNTFCR
TSYEMBDFCR
DB_LDN_RE_CC
DB_LN_T_EMRE</v>
          </cell>
          <cell r="DF3155" t="str">
            <v>C9474913M
AB414233AP
A9461363M
C9474913M_CLN
C9474914M_CLN
A9461363M_CLN
C9474914M</v>
          </cell>
          <cell r="DG3155" t="str">
            <v>London - GDIP - EUR</v>
          </cell>
          <cell r="DI3155" t="str">
            <v>OTHER CREDIT</v>
          </cell>
          <cell r="DJ3155" t="str">
            <v>CREDIT</v>
          </cell>
          <cell r="DK3155">
            <v>0</v>
          </cell>
          <cell r="DL3155">
            <v>0</v>
          </cell>
          <cell r="DM3155" t="str">
            <v>Bonds Bearer senior</v>
          </cell>
          <cell r="DN3155" t="str">
            <v>CLN
CLN
Credit Linked Swap
Credit Linked Swap
Credit Linked Swap
Credit Linked Swap
Credit Linked Swap</v>
          </cell>
          <cell r="DO3155" t="str">
            <v>False</v>
          </cell>
          <cell r="DP3155" t="str">
            <v>False</v>
          </cell>
          <cell r="DQ3155" t="str">
            <v>E</v>
          </cell>
          <cell r="DR3155" t="str">
            <v>No</v>
          </cell>
          <cell r="DS3155" t="str">
            <v>London</v>
          </cell>
          <cell r="DT3155" t="str">
            <v>False</v>
          </cell>
          <cell r="DZ3155" t="str">
            <v>False</v>
          </cell>
          <cell r="EF3155" t="str">
            <v>False</v>
          </cell>
          <cell r="EL3155" t="str">
            <v>False</v>
          </cell>
          <cell r="EM3155">
            <v>0</v>
          </cell>
          <cell r="EN3155" t="str">
            <v>No</v>
          </cell>
          <cell r="ET3155" t="str">
            <v>English</v>
          </cell>
          <cell r="EU3155" t="str">
            <v>NOT LISTED</v>
          </cell>
          <cell r="EV3155" t="str">
            <v>DB London (CTAS)</v>
          </cell>
          <cell r="EW3155" t="str">
            <v>True</v>
          </cell>
          <cell r="EX3155" t="str">
            <v>1724741</v>
          </cell>
          <cell r="FA3155" t="str">
            <v>before</v>
          </cell>
          <cell r="FB3155" t="str">
            <v>EU</v>
          </cell>
          <cell r="FC3155">
            <v>-558</v>
          </cell>
          <cell r="FD3155" t="str">
            <v>&lt;=1M</v>
          </cell>
          <cell r="FE3155">
            <v>-1.5249999999999999</v>
          </cell>
          <cell r="FF3155" t="e">
            <v>#N/A</v>
          </cell>
          <cell r="FG3155">
            <v>0.98660395199651052</v>
          </cell>
          <cell r="FH3155">
            <v>0</v>
          </cell>
          <cell r="FI3155">
            <v>840</v>
          </cell>
          <cell r="FJ3155" t="str">
            <v>F1213002000~Senior long-term debt</v>
          </cell>
        </row>
        <row r="3156">
          <cell r="A3156" t="str">
            <v>GDP_2540</v>
          </cell>
          <cell r="B3156">
            <v>0</v>
          </cell>
          <cell r="C3156">
            <v>0</v>
          </cell>
          <cell r="D3156">
            <v>0</v>
          </cell>
          <cell r="E3156">
            <v>0</v>
          </cell>
          <cell r="F3156">
            <v>0</v>
          </cell>
          <cell r="G3156">
            <v>0</v>
          </cell>
          <cell r="H3156">
            <v>0</v>
          </cell>
          <cell r="L3156" t="str">
            <v>Senior Structured</v>
          </cell>
          <cell r="M3156">
            <v>0</v>
          </cell>
          <cell r="N3156">
            <v>0</v>
          </cell>
          <cell r="O3156">
            <v>0</v>
          </cell>
          <cell r="P3156">
            <v>0</v>
          </cell>
          <cell r="Q3156">
            <v>0</v>
          </cell>
          <cell r="R3156" t="str">
            <v>Yes</v>
          </cell>
          <cell r="S3156" t="str">
            <v>Yes</v>
          </cell>
          <cell r="T3156" t="str">
            <v>Yes</v>
          </cell>
          <cell r="U3156" t="str">
            <v>NO</v>
          </cell>
          <cell r="V3156" t="str">
            <v>&lt;1YR</v>
          </cell>
          <cell r="W3156" t="str">
            <v>N</v>
          </cell>
          <cell r="X3156" t="b">
            <v>0</v>
          </cell>
          <cell r="Y3156">
            <v>0</v>
          </cell>
          <cell r="Z3156">
            <v>2016</v>
          </cell>
          <cell r="AA3156" t="str">
            <v>No</v>
          </cell>
          <cell r="AD3156" t="str">
            <v>ISIN XS1421911212</v>
          </cell>
          <cell r="AE3156" t="str">
            <v>GDP_2540</v>
          </cell>
          <cell r="AF3156" t="str">
            <v>A2AAQK</v>
          </cell>
          <cell r="AH3156" t="str">
            <v>XS1421911212</v>
          </cell>
          <cell r="AI3156" t="str">
            <v>London</v>
          </cell>
          <cell r="AJ3156" t="str">
            <v>London</v>
          </cell>
          <cell r="AK3156">
            <v>42514</v>
          </cell>
          <cell r="AL3156">
            <v>42523</v>
          </cell>
          <cell r="AM3156" t="str">
            <v>y</v>
          </cell>
          <cell r="AN3156">
            <v>44367</v>
          </cell>
          <cell r="AO3156">
            <v>44368</v>
          </cell>
          <cell r="AP3156" t="str">
            <v>USD</v>
          </cell>
          <cell r="AQ3156">
            <v>8800000</v>
          </cell>
          <cell r="AR3156">
            <v>100</v>
          </cell>
          <cell r="AS3156" t="str">
            <v>CLN</v>
          </cell>
          <cell r="AT3156" t="str">
            <v>MTI_ED</v>
          </cell>
          <cell r="AU3156" t="str">
            <v>TRE-MTN</v>
          </cell>
          <cell r="AV3156" t="str">
            <v>FLOATING RATE</v>
          </cell>
          <cell r="AW3156" t="str">
            <v>Quarterly</v>
          </cell>
          <cell r="AX3156" t="str">
            <v>ACT/360</v>
          </cell>
          <cell r="AY3156" t="str">
            <v>FOLLOWING</v>
          </cell>
          <cell r="AZ3156" t="str">
            <v>Unadjusted</v>
          </cell>
          <cell r="BA3156" t="str">
            <v>LDN SGP NYC</v>
          </cell>
          <cell r="BF3156" t="str">
            <v>230</v>
          </cell>
          <cell r="BH3156" t="str">
            <v>USDL3M</v>
          </cell>
          <cell r="BI3156" t="str">
            <v>DIP</v>
          </cell>
          <cell r="BJ3156" t="str">
            <v>EUROBOND</v>
          </cell>
          <cell r="BK3156" t="str">
            <v>SENIOR</v>
          </cell>
          <cell r="BL3156">
            <v>8800000</v>
          </cell>
          <cell r="BM3156">
            <v>8244718.25</v>
          </cell>
          <cell r="BN3156" t="str">
            <v>USD</v>
          </cell>
          <cell r="BO3156">
            <v>100</v>
          </cell>
          <cell r="BP3156" t="str">
            <v>TSY
ICT
ICT
TSY
TSY
ICT
TSY</v>
          </cell>
          <cell r="BQ3156" t="str">
            <v>Yes</v>
          </cell>
          <cell r="BR3156" t="str">
            <v>Yes - Accelerating</v>
          </cell>
          <cell r="BS3156" t="str">
            <v>No</v>
          </cell>
          <cell r="BT3156" t="str">
            <v>No</v>
          </cell>
          <cell r="BU3156" t="str">
            <v>DBS Bank Ltd</v>
          </cell>
          <cell r="BV3156" t="str">
            <v>Yes</v>
          </cell>
          <cell r="BW3156" t="str">
            <v>Singapore</v>
          </cell>
          <cell r="BX3156" t="str">
            <v>Asia</v>
          </cell>
          <cell r="BY3156" t="str">
            <v>02/06/2016</v>
          </cell>
          <cell r="BZ3156" t="str">
            <v>20/06/2021</v>
          </cell>
          <cell r="CA3156" t="str">
            <v>168</v>
          </cell>
          <cell r="CB3156" t="str">
            <v>119</v>
          </cell>
          <cell r="CC3156" t="str">
            <v>USDL3M</v>
          </cell>
          <cell r="CD3156" t="str">
            <v>USD</v>
          </cell>
          <cell r="CE3156">
            <v>6800000</v>
          </cell>
          <cell r="CF3156" t="str">
            <v>DBSINRECCNEW</v>
          </cell>
          <cell r="CG3156" t="str">
            <v>Mahednra Ojha</v>
          </cell>
          <cell r="CH3156" t="str">
            <v>Karthik Narayan</v>
          </cell>
          <cell r="CJ3156" t="str">
            <v>0</v>
          </cell>
          <cell r="CK3156" t="str">
            <v>1718093</v>
          </cell>
          <cell r="CL3156" t="str">
            <v>No</v>
          </cell>
          <cell r="CM3156" t="str">
            <v>False</v>
          </cell>
          <cell r="CN3156" t="str">
            <v>False</v>
          </cell>
          <cell r="CO3156" t="str">
            <v>False</v>
          </cell>
          <cell r="CR3156" t="str">
            <v>False</v>
          </cell>
          <cell r="CS3156" t="str">
            <v>PWM Singapore</v>
          </cell>
          <cell r="CT3156" t="str">
            <v>PWM</v>
          </cell>
          <cell r="CU3156" t="str">
            <v>Singapore</v>
          </cell>
          <cell r="CV3156" t="str">
            <v>CLN linked to DBS Sub</v>
          </cell>
          <cell r="CX3156" t="str">
            <v>B</v>
          </cell>
          <cell r="CY3156">
            <v>44368</v>
          </cell>
          <cell r="CZ3156" t="str">
            <v>False</v>
          </cell>
          <cell r="DA3156" t="str">
            <v>maksmac</v>
          </cell>
          <cell r="DB3156">
            <v>44274</v>
          </cell>
          <cell r="DE3156" t="str">
            <v>DB_LN_T_HEGR
DBSINRECCNEW
DB_LDN_RE_CC
TSYLNTFCR
DB_LN_T_EMRE
DB_LDN_RE_CC
TSYEMBDFCR</v>
          </cell>
          <cell r="DF3156" t="str">
            <v>C9469067M
AB408397AP
A9458118M
C9469067M_CLN
C9469068M
A9458118M_CLN
C9469068M_CLN</v>
          </cell>
          <cell r="DG3156" t="str">
            <v>London - GDIP - EUR</v>
          </cell>
          <cell r="DI3156" t="str">
            <v>OTHER CREDIT</v>
          </cell>
          <cell r="DJ3156" t="str">
            <v>CREDIT</v>
          </cell>
          <cell r="DK3156">
            <v>0</v>
          </cell>
          <cell r="DL3156">
            <v>0</v>
          </cell>
          <cell r="DM3156" t="str">
            <v>Bonds Bearer senior</v>
          </cell>
          <cell r="DN3156" t="str">
            <v>CLN
CLN
Credit Linked Swap
Credit Linked Swap
Credit Linked Swap
Credit Linked Swap
Credit Linked Swap</v>
          </cell>
          <cell r="DO3156" t="str">
            <v>False</v>
          </cell>
          <cell r="DP3156" t="str">
            <v>False</v>
          </cell>
          <cell r="DQ3156" t="str">
            <v>E</v>
          </cell>
          <cell r="DR3156" t="str">
            <v>No</v>
          </cell>
          <cell r="DS3156" t="str">
            <v>London</v>
          </cell>
          <cell r="DT3156" t="str">
            <v>False</v>
          </cell>
          <cell r="DZ3156" t="str">
            <v>False</v>
          </cell>
          <cell r="EF3156" t="str">
            <v>False</v>
          </cell>
          <cell r="EL3156" t="str">
            <v>False</v>
          </cell>
          <cell r="EM3156">
            <v>0</v>
          </cell>
          <cell r="EN3156" t="str">
            <v>No</v>
          </cell>
          <cell r="ET3156" t="str">
            <v>English</v>
          </cell>
          <cell r="EU3156" t="str">
            <v>NOT LISTED</v>
          </cell>
          <cell r="EV3156" t="str">
            <v>DB London (CTAS)</v>
          </cell>
          <cell r="EW3156" t="str">
            <v>True</v>
          </cell>
          <cell r="EX3156" t="str">
            <v>1718094</v>
          </cell>
          <cell r="EY3156" t="str">
            <v>Risk Engine</v>
          </cell>
          <cell r="FA3156" t="str">
            <v>before</v>
          </cell>
          <cell r="FB3156" t="str">
            <v>EU</v>
          </cell>
          <cell r="FC3156">
            <v>-558</v>
          </cell>
          <cell r="FD3156" t="str">
            <v>&lt;=1M</v>
          </cell>
          <cell r="FE3156">
            <v>-1.5249999999999999</v>
          </cell>
          <cell r="FF3156" t="e">
            <v>#N/A</v>
          </cell>
          <cell r="FG3156">
            <v>0.98660395199651052</v>
          </cell>
          <cell r="FH3156">
            <v>0</v>
          </cell>
          <cell r="FI3156">
            <v>840</v>
          </cell>
          <cell r="FJ3156" t="str">
            <v>F1213002000~Senior long-term debt</v>
          </cell>
        </row>
        <row r="3157">
          <cell r="A3157" t="str">
            <v>GDP_2542</v>
          </cell>
          <cell r="B3157">
            <v>7965565.9036317021</v>
          </cell>
          <cell r="C3157">
            <v>0</v>
          </cell>
          <cell r="D3157">
            <v>5071415.3099999996</v>
          </cell>
          <cell r="E3157">
            <v>-8067375.98978577</v>
          </cell>
          <cell r="F3157">
            <v>0</v>
          </cell>
          <cell r="G3157">
            <v>-101810.08615406789</v>
          </cell>
          <cell r="H3157">
            <v>-2995960.6797857704</v>
          </cell>
          <cell r="I3157">
            <v>5036494.0599999996</v>
          </cell>
          <cell r="J3157">
            <v>5072888.7996652769</v>
          </cell>
          <cell r="K3157">
            <v>36394.739665277302</v>
          </cell>
          <cell r="L3157" t="str">
            <v>Senior Structured</v>
          </cell>
          <cell r="M3157">
            <v>1</v>
          </cell>
          <cell r="N3157">
            <v>0</v>
          </cell>
          <cell r="O3157">
            <v>1</v>
          </cell>
          <cell r="P3157">
            <v>100</v>
          </cell>
          <cell r="Q3157">
            <v>1</v>
          </cell>
          <cell r="R3157" t="str">
            <v>Yes</v>
          </cell>
          <cell r="S3157" t="str">
            <v>Yes</v>
          </cell>
          <cell r="T3157" t="str">
            <v>Yes</v>
          </cell>
          <cell r="U3157" t="str">
            <v>NO</v>
          </cell>
          <cell r="V3157" t="str">
            <v>&gt;1YR</v>
          </cell>
          <cell r="W3157" t="str">
            <v>N</v>
          </cell>
          <cell r="X3157" t="b">
            <v>0</v>
          </cell>
          <cell r="Y3157">
            <v>6440697443.6999998</v>
          </cell>
          <cell r="Z3157">
            <v>2016</v>
          </cell>
          <cell r="AA3157" t="str">
            <v>No</v>
          </cell>
          <cell r="AD3157" t="str">
            <v>ISIN XS1421673523</v>
          </cell>
          <cell r="AE3157" t="str">
            <v>GDP_2542</v>
          </cell>
          <cell r="AF3157" t="str">
            <v>A16162</v>
          </cell>
          <cell r="AH3157" t="str">
            <v>XS1421673523</v>
          </cell>
          <cell r="AI3157" t="str">
            <v>London</v>
          </cell>
          <cell r="AJ3157" t="str">
            <v>London</v>
          </cell>
          <cell r="AK3157">
            <v>42521</v>
          </cell>
          <cell r="AL3157">
            <v>42543</v>
          </cell>
          <cell r="AM3157" t="str">
            <v>y</v>
          </cell>
          <cell r="AN3157">
            <v>46196</v>
          </cell>
          <cell r="AO3157">
            <v>46196</v>
          </cell>
          <cell r="AP3157" t="str">
            <v>JPY</v>
          </cell>
          <cell r="AQ3157">
            <v>714368189</v>
          </cell>
          <cell r="AR3157">
            <v>100</v>
          </cell>
          <cell r="AS3157" t="str">
            <v>ZERO COUPON</v>
          </cell>
          <cell r="AT3157" t="str">
            <v>MTI_ED_FVO</v>
          </cell>
          <cell r="AU3157" t="str">
            <v>TRE-FVO</v>
          </cell>
          <cell r="AV3157" t="str">
            <v>FIXED RATE</v>
          </cell>
          <cell r="AW3157" t="str">
            <v>Maturity</v>
          </cell>
          <cell r="AX3157" t="str">
            <v>ACT/360</v>
          </cell>
          <cell r="AY3157" t="str">
            <v>NONE</v>
          </cell>
          <cell r="AZ3157" t="str">
            <v>Adjusted</v>
          </cell>
          <cell r="BA3157" t="str">
            <v>TOK LDN NYC SGP</v>
          </cell>
          <cell r="BI3157" t="str">
            <v>DIP</v>
          </cell>
          <cell r="BJ3157" t="str">
            <v>EUROBOND</v>
          </cell>
          <cell r="BK3157" t="str">
            <v>Senior Preferred</v>
          </cell>
          <cell r="BL3157">
            <v>714368189</v>
          </cell>
          <cell r="BM3157">
            <v>5071415.3099999996</v>
          </cell>
          <cell r="BN3157" t="str">
            <v>JPY</v>
          </cell>
          <cell r="BO3157">
            <v>100</v>
          </cell>
          <cell r="BP3157" t="str">
            <v>TSY
EMM
OTC</v>
          </cell>
          <cell r="BQ3157" t="str">
            <v>Yes</v>
          </cell>
          <cell r="BR3157" t="str">
            <v>No</v>
          </cell>
          <cell r="BS3157" t="str">
            <v>No</v>
          </cell>
          <cell r="BT3157" t="str">
            <v>No</v>
          </cell>
          <cell r="BV3157" t="str">
            <v>Yes</v>
          </cell>
          <cell r="BY3157" t="str">
            <v>22/06/2016</v>
          </cell>
          <cell r="BZ3157" t="str">
            <v>23/06/2026</v>
          </cell>
          <cell r="CA3157" t="str">
            <v>201</v>
          </cell>
          <cell r="CB3157" t="str">
            <v>141</v>
          </cell>
          <cell r="CC3157" t="str">
            <v>USDL3M</v>
          </cell>
          <cell r="CD3157" t="str">
            <v>USD</v>
          </cell>
          <cell r="CE3157">
            <v>6480117.8200000003</v>
          </cell>
          <cell r="CF3157" t="str">
            <v>DB_SP_SYINR</v>
          </cell>
          <cell r="CG3157" t="str">
            <v>Jan Wipplinger</v>
          </cell>
          <cell r="CH3157" t="str">
            <v>Yusuke Harada</v>
          </cell>
          <cell r="CJ3157" t="str">
            <v>0</v>
          </cell>
          <cell r="CK3157" t="str">
            <v>1720331</v>
          </cell>
          <cell r="CL3157" t="str">
            <v>No</v>
          </cell>
          <cell r="CM3157" t="str">
            <v>False</v>
          </cell>
          <cell r="CN3157" t="str">
            <v>False</v>
          </cell>
          <cell r="CO3157" t="str">
            <v>False</v>
          </cell>
          <cell r="CR3157" t="str">
            <v>False</v>
          </cell>
          <cell r="CS3157" t="str">
            <v>Kagawa Securities</v>
          </cell>
          <cell r="CT3157" t="str">
            <v>Retail</v>
          </cell>
          <cell r="CU3157" t="str">
            <v>Japan</v>
          </cell>
          <cell r="CV3157" t="str">
            <v>INR 10y Zero</v>
          </cell>
          <cell r="CW3157">
            <v>46196</v>
          </cell>
          <cell r="CY3157">
            <v>42543</v>
          </cell>
          <cell r="CZ3157" t="str">
            <v>False</v>
          </cell>
          <cell r="DA3157" t="str">
            <v>normlee</v>
          </cell>
          <cell r="DB3157">
            <v>44928</v>
          </cell>
          <cell r="DE3157" t="str">
            <v>DB_LN_T_EDFV
DB_SP_SYINR
DB_LN_FVO</v>
          </cell>
          <cell r="DF3157" t="str">
            <v>9495322M
A9467398AP
9495321M</v>
          </cell>
          <cell r="DG3157" t="str">
            <v>London - GDIP - EUR</v>
          </cell>
          <cell r="DI3157" t="str">
            <v>ZERO</v>
          </cell>
          <cell r="DJ3157" t="str">
            <v>RATES</v>
          </cell>
          <cell r="DK3157">
            <v>5071415.3099999996</v>
          </cell>
          <cell r="DL3157">
            <v>714368189</v>
          </cell>
          <cell r="DM3157" t="str">
            <v>Bonds Bearer senior</v>
          </cell>
          <cell r="DN3157" t="str">
            <v>Interest Rate Swap
XCY_SWAP
XCY_SWAP</v>
          </cell>
          <cell r="DO3157" t="str">
            <v>True</v>
          </cell>
          <cell r="DP3157" t="str">
            <v>False</v>
          </cell>
          <cell r="DQ3157" t="str">
            <v>E</v>
          </cell>
          <cell r="DR3157" t="str">
            <v>No</v>
          </cell>
          <cell r="DS3157" t="str">
            <v>London</v>
          </cell>
          <cell r="DT3157" t="str">
            <v>False</v>
          </cell>
          <cell r="DZ3157" t="str">
            <v>False</v>
          </cell>
          <cell r="EF3157" t="str">
            <v>False</v>
          </cell>
          <cell r="EL3157" t="str">
            <v>False</v>
          </cell>
          <cell r="EM3157">
            <v>0</v>
          </cell>
          <cell r="EN3157" t="str">
            <v>No</v>
          </cell>
          <cell r="ET3157" t="str">
            <v>English</v>
          </cell>
          <cell r="EU3157" t="str">
            <v>NOT LISTED</v>
          </cell>
          <cell r="EV3157" t="str">
            <v>DB London (CTAS)</v>
          </cell>
          <cell r="EW3157" t="str">
            <v>False</v>
          </cell>
          <cell r="EX3157" t="str">
            <v>1720335</v>
          </cell>
          <cell r="EY3157" t="str">
            <v>Risk Engine</v>
          </cell>
          <cell r="FA3157" t="str">
            <v>before</v>
          </cell>
          <cell r="FB3157" t="str">
            <v>EU</v>
          </cell>
          <cell r="FC3157">
            <v>1270</v>
          </cell>
          <cell r="FD3157" t="str">
            <v>&gt;2Y</v>
          </cell>
          <cell r="FE3157">
            <v>3.4805555555555556</v>
          </cell>
          <cell r="FF3157" t="str">
            <v>2026 Q2</v>
          </cell>
          <cell r="FG3157">
            <v>0.98660395199651052</v>
          </cell>
          <cell r="FH3157">
            <v>7858858.8004116928</v>
          </cell>
          <cell r="FI3157">
            <v>840</v>
          </cell>
          <cell r="FJ3157" t="str">
            <v>F1213002000~Senior long-term debt</v>
          </cell>
        </row>
        <row r="3158">
          <cell r="A3158" t="str">
            <v>GDP_2545</v>
          </cell>
          <cell r="B3158">
            <v>0</v>
          </cell>
          <cell r="C3158">
            <v>0</v>
          </cell>
          <cell r="D3158">
            <v>0</v>
          </cell>
          <cell r="E3158">
            <v>0</v>
          </cell>
          <cell r="F3158">
            <v>0</v>
          </cell>
          <cell r="G3158">
            <v>0</v>
          </cell>
          <cell r="H3158">
            <v>0</v>
          </cell>
          <cell r="L3158" t="str">
            <v>Senior Structured</v>
          </cell>
          <cell r="M3158">
            <v>0</v>
          </cell>
          <cell r="N3158">
            <v>0</v>
          </cell>
          <cell r="O3158">
            <v>0</v>
          </cell>
          <cell r="P3158">
            <v>0</v>
          </cell>
          <cell r="Q3158">
            <v>0</v>
          </cell>
          <cell r="R3158" t="str">
            <v>Yes</v>
          </cell>
          <cell r="S3158" t="str">
            <v>Yes</v>
          </cell>
          <cell r="T3158" t="str">
            <v>Yes</v>
          </cell>
          <cell r="U3158" t="str">
            <v>NO</v>
          </cell>
          <cell r="V3158" t="str">
            <v>&lt;1YR</v>
          </cell>
          <cell r="W3158" t="str">
            <v>N</v>
          </cell>
          <cell r="X3158" t="b">
            <v>0</v>
          </cell>
          <cell r="Y3158">
            <v>0</v>
          </cell>
          <cell r="Z3158">
            <v>2016</v>
          </cell>
          <cell r="AA3158" t="str">
            <v>No</v>
          </cell>
          <cell r="AD3158" t="str">
            <v>ISIN XS1422966835</v>
          </cell>
          <cell r="AE3158" t="str">
            <v>GDP_2545</v>
          </cell>
          <cell r="AF3158" t="str">
            <v>A2AAQM</v>
          </cell>
          <cell r="AH3158" t="str">
            <v>XS1422966835</v>
          </cell>
          <cell r="AI3158" t="str">
            <v>London</v>
          </cell>
          <cell r="AJ3158" t="str">
            <v>London</v>
          </cell>
          <cell r="AK3158">
            <v>42515</v>
          </cell>
          <cell r="AL3158">
            <v>42524</v>
          </cell>
          <cell r="AM3158" t="str">
            <v>y</v>
          </cell>
          <cell r="AN3158">
            <v>44367</v>
          </cell>
          <cell r="AO3158">
            <v>44368</v>
          </cell>
          <cell r="AP3158" t="str">
            <v>USD</v>
          </cell>
          <cell r="AQ3158">
            <v>5850000</v>
          </cell>
          <cell r="AR3158">
            <v>100</v>
          </cell>
          <cell r="AS3158" t="str">
            <v>CLN</v>
          </cell>
          <cell r="AT3158" t="str">
            <v>MTI_ED</v>
          </cell>
          <cell r="AU3158" t="str">
            <v>TRE-MTN</v>
          </cell>
          <cell r="AV3158" t="str">
            <v>FLOATING RATE</v>
          </cell>
          <cell r="AW3158" t="str">
            <v>Quarterly</v>
          </cell>
          <cell r="AX3158" t="str">
            <v>ACT/360</v>
          </cell>
          <cell r="AY3158" t="str">
            <v>FOLLOWING</v>
          </cell>
          <cell r="AZ3158" t="str">
            <v>Unadjusted</v>
          </cell>
          <cell r="BA3158" t="str">
            <v>LDN SGP NYC</v>
          </cell>
          <cell r="BF3158" t="str">
            <v>235</v>
          </cell>
          <cell r="BH3158" t="str">
            <v>USDL3M</v>
          </cell>
          <cell r="BI3158" t="str">
            <v>DIP</v>
          </cell>
          <cell r="BJ3158" t="str">
            <v>EUROBOND</v>
          </cell>
          <cell r="BK3158" t="str">
            <v>SENIOR</v>
          </cell>
          <cell r="BL3158">
            <v>5850000</v>
          </cell>
          <cell r="BM3158">
            <v>5480863.8300000001</v>
          </cell>
          <cell r="BN3158" t="str">
            <v>USD</v>
          </cell>
          <cell r="BO3158">
            <v>100</v>
          </cell>
          <cell r="BP3158" t="str">
            <v>TSY
ICT
ICT
ICT
TSY
TSY
TSY</v>
          </cell>
          <cell r="BQ3158" t="str">
            <v>Yes</v>
          </cell>
          <cell r="BR3158" t="str">
            <v>Yes - Accelerating</v>
          </cell>
          <cell r="BS3158" t="str">
            <v>No</v>
          </cell>
          <cell r="BT3158" t="str">
            <v>No</v>
          </cell>
          <cell r="BU3158" t="str">
            <v>Capitaland Limited</v>
          </cell>
          <cell r="BV3158" t="str">
            <v>Yes</v>
          </cell>
          <cell r="BW3158" t="str">
            <v>Singapore</v>
          </cell>
          <cell r="BX3158" t="str">
            <v>Asia</v>
          </cell>
          <cell r="BY3158" t="str">
            <v>03/06/2016</v>
          </cell>
          <cell r="BZ3158" t="str">
            <v>20/06/2021</v>
          </cell>
          <cell r="CA3158" t="str">
            <v>168</v>
          </cell>
          <cell r="CB3158" t="str">
            <v>118</v>
          </cell>
          <cell r="CC3158" t="str">
            <v>USDL3M</v>
          </cell>
          <cell r="CD3158" t="str">
            <v>USD</v>
          </cell>
          <cell r="CE3158">
            <v>3350000</v>
          </cell>
          <cell r="CF3158" t="str">
            <v>DBSINRECCNEW</v>
          </cell>
          <cell r="CG3158" t="str">
            <v>Mahednra Ojha</v>
          </cell>
          <cell r="CH3158" t="str">
            <v>Karthik Narayan</v>
          </cell>
          <cell r="CJ3158" t="str">
            <v>0</v>
          </cell>
          <cell r="CK3158" t="str">
            <v>1718450</v>
          </cell>
          <cell r="CL3158" t="str">
            <v>No</v>
          </cell>
          <cell r="CM3158" t="str">
            <v>False</v>
          </cell>
          <cell r="CN3158" t="str">
            <v>False</v>
          </cell>
          <cell r="CO3158" t="str">
            <v>False</v>
          </cell>
          <cell r="CR3158" t="str">
            <v>False</v>
          </cell>
          <cell r="CS3158" t="str">
            <v>PWM Singapore</v>
          </cell>
          <cell r="CT3158" t="str">
            <v>PWM</v>
          </cell>
          <cell r="CU3158" t="str">
            <v>Singapore</v>
          </cell>
          <cell r="CV3158" t="str">
            <v>CLN linked to Capitaland</v>
          </cell>
          <cell r="CX3158" t="str">
            <v>B</v>
          </cell>
          <cell r="CY3158">
            <v>44368</v>
          </cell>
          <cell r="CZ3158" t="str">
            <v>False</v>
          </cell>
          <cell r="DA3158" t="str">
            <v>maksmac</v>
          </cell>
          <cell r="DB3158">
            <v>44349</v>
          </cell>
          <cell r="DE3158" t="str">
            <v>DB_LN_T_HEGR
DBSINRECCNEW
DB_LDN_RE_CC
DB_LDN_RE_CC
TSYLNTFCR
DB_LN_T_EMRE
TSYEMBDFCR</v>
          </cell>
          <cell r="DF3158" t="str">
            <v>C9481323M
AB408540AP
A9467507M
A9467507M_CLN
C9481323M_CLN
C9481324M
C9481324M_CLN</v>
          </cell>
          <cell r="DG3158" t="str">
            <v>London - GDIP - EUR</v>
          </cell>
          <cell r="DI3158" t="str">
            <v>OTHER CREDIT</v>
          </cell>
          <cell r="DJ3158" t="str">
            <v>CREDIT</v>
          </cell>
          <cell r="DK3158">
            <v>0</v>
          </cell>
          <cell r="DL3158">
            <v>0</v>
          </cell>
          <cell r="DM3158" t="str">
            <v>Bonds Bearer senior</v>
          </cell>
          <cell r="DN3158" t="str">
            <v>CLN
CLN
Credit Linked Swap
Credit Linked Swap
Credit Linked Swap
Credit Linked Swap
Credit Linked Swap</v>
          </cell>
          <cell r="DO3158" t="str">
            <v>False</v>
          </cell>
          <cell r="DP3158" t="str">
            <v>False</v>
          </cell>
          <cell r="DQ3158" t="str">
            <v>E</v>
          </cell>
          <cell r="DR3158" t="str">
            <v>No</v>
          </cell>
          <cell r="DS3158" t="str">
            <v>London</v>
          </cell>
          <cell r="DT3158" t="str">
            <v>False</v>
          </cell>
          <cell r="DZ3158" t="str">
            <v>False</v>
          </cell>
          <cell r="EF3158" t="str">
            <v>False</v>
          </cell>
          <cell r="EL3158" t="str">
            <v>False</v>
          </cell>
          <cell r="EM3158">
            <v>0</v>
          </cell>
          <cell r="EN3158" t="str">
            <v>No</v>
          </cell>
          <cell r="ET3158" t="str">
            <v>English</v>
          </cell>
          <cell r="EU3158" t="str">
            <v>NOT LISTED</v>
          </cell>
          <cell r="EV3158" t="str">
            <v>DB London (CTAS)</v>
          </cell>
          <cell r="EW3158" t="str">
            <v>True</v>
          </cell>
          <cell r="EX3158" t="str">
            <v>1723258
1718451</v>
          </cell>
          <cell r="EY3158" t="str">
            <v>Risk Engine
Risk Engine
Risk Engine</v>
          </cell>
          <cell r="FA3158" t="str">
            <v>before</v>
          </cell>
          <cell r="FB3158" t="str">
            <v>EU</v>
          </cell>
          <cell r="FC3158">
            <v>-558</v>
          </cell>
          <cell r="FD3158" t="str">
            <v>&lt;=1M</v>
          </cell>
          <cell r="FE3158">
            <v>-1.5249999999999999</v>
          </cell>
          <cell r="FF3158" t="e">
            <v>#N/A</v>
          </cell>
          <cell r="FG3158">
            <v>0.98660395199651052</v>
          </cell>
          <cell r="FH3158">
            <v>0</v>
          </cell>
          <cell r="FI3158">
            <v>840</v>
          </cell>
          <cell r="FJ3158" t="str">
            <v>F1213002000~Senior long-term debt</v>
          </cell>
        </row>
        <row r="3159">
          <cell r="A3159" t="str">
            <v>GDP_2546</v>
          </cell>
          <cell r="B3159">
            <v>0</v>
          </cell>
          <cell r="C3159">
            <v>0</v>
          </cell>
          <cell r="D3159">
            <v>0</v>
          </cell>
          <cell r="E3159">
            <v>0</v>
          </cell>
          <cell r="F3159">
            <v>0</v>
          </cell>
          <cell r="G3159">
            <v>0</v>
          </cell>
          <cell r="H3159">
            <v>0</v>
          </cell>
          <cell r="L3159" t="str">
            <v>Senior Structured</v>
          </cell>
          <cell r="M3159">
            <v>0</v>
          </cell>
          <cell r="N3159">
            <v>0</v>
          </cell>
          <cell r="O3159">
            <v>0</v>
          </cell>
          <cell r="P3159">
            <v>0</v>
          </cell>
          <cell r="Q3159">
            <v>0</v>
          </cell>
          <cell r="R3159" t="str">
            <v>Yes</v>
          </cell>
          <cell r="S3159" t="str">
            <v>Yes</v>
          </cell>
          <cell r="T3159" t="str">
            <v>Yes</v>
          </cell>
          <cell r="U3159" t="str">
            <v>NO</v>
          </cell>
          <cell r="V3159" t="str">
            <v>&lt;1YR</v>
          </cell>
          <cell r="W3159" t="str">
            <v>N</v>
          </cell>
          <cell r="X3159" t="b">
            <v>0</v>
          </cell>
          <cell r="Y3159">
            <v>0</v>
          </cell>
          <cell r="Z3159">
            <v>2016</v>
          </cell>
          <cell r="AA3159" t="str">
            <v>No</v>
          </cell>
          <cell r="AD3159" t="str">
            <v>ISIN XS1422967999</v>
          </cell>
          <cell r="AE3159" t="str">
            <v>GDP_2546</v>
          </cell>
          <cell r="AF3159" t="str">
            <v>A2AAQN</v>
          </cell>
          <cell r="AH3159" t="str">
            <v>XS1422967999</v>
          </cell>
          <cell r="AI3159" t="str">
            <v>London</v>
          </cell>
          <cell r="AJ3159" t="str">
            <v>London</v>
          </cell>
          <cell r="AK3159">
            <v>42515</v>
          </cell>
          <cell r="AL3159">
            <v>42524</v>
          </cell>
          <cell r="AM3159" t="str">
            <v>y</v>
          </cell>
          <cell r="AN3159">
            <v>44367</v>
          </cell>
          <cell r="AO3159">
            <v>44368</v>
          </cell>
          <cell r="AP3159" t="str">
            <v>USD</v>
          </cell>
          <cell r="AQ3159">
            <v>4200000</v>
          </cell>
          <cell r="AR3159">
            <v>100</v>
          </cell>
          <cell r="AS3159" t="str">
            <v>CLN</v>
          </cell>
          <cell r="AT3159" t="str">
            <v>MTI_ED</v>
          </cell>
          <cell r="AU3159" t="str">
            <v>TRE-MTN</v>
          </cell>
          <cell r="AV3159" t="str">
            <v>FLOATING RATE</v>
          </cell>
          <cell r="AW3159" t="str">
            <v>Quarterly</v>
          </cell>
          <cell r="AX3159" t="str">
            <v>ACT/360</v>
          </cell>
          <cell r="AY3159" t="str">
            <v>FOLLOWING</v>
          </cell>
          <cell r="AZ3159" t="str">
            <v>Unadjusted</v>
          </cell>
          <cell r="BA3159" t="str">
            <v>LDN SGP NYC BEJ</v>
          </cell>
          <cell r="BF3159" t="str">
            <v>233</v>
          </cell>
          <cell r="BH3159" t="str">
            <v>USDL3M</v>
          </cell>
          <cell r="BI3159" t="str">
            <v>DIP</v>
          </cell>
          <cell r="BJ3159" t="str">
            <v>EUROBOND</v>
          </cell>
          <cell r="BK3159" t="str">
            <v>SENIOR</v>
          </cell>
          <cell r="BL3159">
            <v>4200000</v>
          </cell>
          <cell r="BM3159">
            <v>3934979.16</v>
          </cell>
          <cell r="BN3159" t="str">
            <v>USD</v>
          </cell>
          <cell r="BO3159">
            <v>100</v>
          </cell>
          <cell r="BP3159" t="str">
            <v>TSY
ICT
TSY
TSY
ICT
ICT
TSY</v>
          </cell>
          <cell r="BQ3159" t="str">
            <v>Yes</v>
          </cell>
          <cell r="BR3159" t="str">
            <v>Yes - Accelerating</v>
          </cell>
          <cell r="BS3159" t="str">
            <v>No</v>
          </cell>
          <cell r="BT3159" t="str">
            <v>No</v>
          </cell>
          <cell r="BU3159" t="str">
            <v>Export-Import Bank of China</v>
          </cell>
          <cell r="BV3159" t="str">
            <v>Yes</v>
          </cell>
          <cell r="BW3159" t="str">
            <v>China</v>
          </cell>
          <cell r="BX3159" t="str">
            <v>Asia</v>
          </cell>
          <cell r="BY3159" t="str">
            <v>03/06/2016</v>
          </cell>
          <cell r="BZ3159" t="str">
            <v>20/06/2021</v>
          </cell>
          <cell r="CA3159" t="str">
            <v>168</v>
          </cell>
          <cell r="CB3159" t="str">
            <v>118</v>
          </cell>
          <cell r="CC3159" t="str">
            <v>USDL3M</v>
          </cell>
          <cell r="CD3159" t="str">
            <v>USD</v>
          </cell>
          <cell r="CE3159">
            <v>700000</v>
          </cell>
          <cell r="CF3159" t="str">
            <v>DBSINRECCNEW</v>
          </cell>
          <cell r="CG3159" t="str">
            <v>Mahednra Ojha</v>
          </cell>
          <cell r="CH3159" t="str">
            <v>Karthik Narayan</v>
          </cell>
          <cell r="CJ3159" t="str">
            <v>0</v>
          </cell>
          <cell r="CK3159" t="str">
            <v>1718455</v>
          </cell>
          <cell r="CL3159" t="str">
            <v>No</v>
          </cell>
          <cell r="CM3159" t="str">
            <v>False</v>
          </cell>
          <cell r="CN3159" t="str">
            <v>False</v>
          </cell>
          <cell r="CO3159" t="str">
            <v>False</v>
          </cell>
          <cell r="CR3159" t="str">
            <v>False</v>
          </cell>
          <cell r="CS3159" t="str">
            <v>PWM Singapore</v>
          </cell>
          <cell r="CT3159" t="str">
            <v>PWM</v>
          </cell>
          <cell r="CU3159" t="str">
            <v>Singapore</v>
          </cell>
          <cell r="CV3159" t="str">
            <v>CLN linked to Export-Import Bank of China</v>
          </cell>
          <cell r="CX3159" t="str">
            <v>B</v>
          </cell>
          <cell r="CY3159">
            <v>44368</v>
          </cell>
          <cell r="CZ3159" t="str">
            <v>False</v>
          </cell>
          <cell r="DA3159" t="str">
            <v>maksmac</v>
          </cell>
          <cell r="DB3159">
            <v>44274</v>
          </cell>
          <cell r="DE3159" t="str">
            <v>DB_LN_T_HEGR
DBSINRECCNEW
TSYEMBDFCR
DB_LN_T_EMRE
DB_LDN_RE_CC
DB_LDN_RE_CC
TSYLNTFCR</v>
          </cell>
          <cell r="DF3159" t="str">
            <v>C9481047M
AB402965AP
C9481048M_CLN
C9481048M
A9467483M_CLN
A9467483M
C9481047M_CLN</v>
          </cell>
          <cell r="DG3159" t="str">
            <v>London - GDIP - EUR</v>
          </cell>
          <cell r="DI3159" t="str">
            <v>OTHER CREDIT</v>
          </cell>
          <cell r="DJ3159" t="str">
            <v>CREDIT</v>
          </cell>
          <cell r="DK3159">
            <v>0</v>
          </cell>
          <cell r="DL3159">
            <v>0</v>
          </cell>
          <cell r="DM3159" t="str">
            <v>Bonds Bearer senior</v>
          </cell>
          <cell r="DN3159" t="str">
            <v>CLN
CLN
Credit Linked Swap
Credit Linked Swap
Credit Linked Swap
Credit Linked Swap
Credit Linked Swap</v>
          </cell>
          <cell r="DO3159" t="str">
            <v>False</v>
          </cell>
          <cell r="DP3159" t="str">
            <v>False</v>
          </cell>
          <cell r="DQ3159" t="str">
            <v>E</v>
          </cell>
          <cell r="DR3159" t="str">
            <v>No</v>
          </cell>
          <cell r="DS3159" t="str">
            <v>London</v>
          </cell>
          <cell r="DT3159" t="str">
            <v>False</v>
          </cell>
          <cell r="DZ3159" t="str">
            <v>False</v>
          </cell>
          <cell r="EF3159" t="str">
            <v>False</v>
          </cell>
          <cell r="EL3159" t="str">
            <v>False</v>
          </cell>
          <cell r="EM3159">
            <v>0</v>
          </cell>
          <cell r="EN3159" t="str">
            <v>No</v>
          </cell>
          <cell r="ET3159" t="str">
            <v>English</v>
          </cell>
          <cell r="EU3159" t="str">
            <v>NOT LISTED</v>
          </cell>
          <cell r="EV3159" t="str">
            <v>DB London (CTAS)</v>
          </cell>
          <cell r="EW3159" t="str">
            <v>True</v>
          </cell>
          <cell r="EX3159" t="str">
            <v>1718456</v>
          </cell>
          <cell r="EY3159" t="str">
            <v xml:space="preserve">
Risk Engine</v>
          </cell>
          <cell r="FA3159" t="str">
            <v>before</v>
          </cell>
          <cell r="FB3159" t="str">
            <v>EU</v>
          </cell>
          <cell r="FC3159">
            <v>-558</v>
          </cell>
          <cell r="FD3159" t="str">
            <v>&lt;=1M</v>
          </cell>
          <cell r="FE3159">
            <v>-1.5249999999999999</v>
          </cell>
          <cell r="FF3159" t="e">
            <v>#N/A</v>
          </cell>
          <cell r="FG3159">
            <v>0.98660395199651052</v>
          </cell>
          <cell r="FH3159">
            <v>0</v>
          </cell>
          <cell r="FI3159">
            <v>840</v>
          </cell>
          <cell r="FJ3159" t="str">
            <v>F1213002000~Senior long-term debt</v>
          </cell>
        </row>
        <row r="3160">
          <cell r="A3160" t="str">
            <v>GDP_2548</v>
          </cell>
          <cell r="B3160">
            <v>0</v>
          </cell>
          <cell r="C3160">
            <v>0</v>
          </cell>
          <cell r="D3160">
            <v>0</v>
          </cell>
          <cell r="E3160">
            <v>0</v>
          </cell>
          <cell r="F3160">
            <v>0</v>
          </cell>
          <cell r="G3160">
            <v>0</v>
          </cell>
          <cell r="H3160">
            <v>0</v>
          </cell>
          <cell r="L3160" t="str">
            <v>Senior Structured</v>
          </cell>
          <cell r="M3160">
            <v>0</v>
          </cell>
          <cell r="N3160">
            <v>0</v>
          </cell>
          <cell r="O3160">
            <v>0</v>
          </cell>
          <cell r="P3160">
            <v>0</v>
          </cell>
          <cell r="Q3160">
            <v>0</v>
          </cell>
          <cell r="R3160" t="str">
            <v>Yes</v>
          </cell>
          <cell r="S3160" t="str">
            <v>Yes</v>
          </cell>
          <cell r="T3160" t="str">
            <v>Yes</v>
          </cell>
          <cell r="U3160" t="str">
            <v>NO</v>
          </cell>
          <cell r="V3160" t="str">
            <v>&lt;1YR</v>
          </cell>
          <cell r="W3160" t="str">
            <v>N</v>
          </cell>
          <cell r="X3160" t="b">
            <v>0</v>
          </cell>
          <cell r="Y3160">
            <v>0</v>
          </cell>
          <cell r="Z3160">
            <v>2016</v>
          </cell>
          <cell r="AA3160" t="str">
            <v>No</v>
          </cell>
          <cell r="AD3160" t="str">
            <v>ISIN XS1422970357</v>
          </cell>
          <cell r="AE3160" t="str">
            <v>GDP_2548</v>
          </cell>
          <cell r="AF3160" t="str">
            <v>A2AAQQ</v>
          </cell>
          <cell r="AH3160" t="str">
            <v>XS1422970357</v>
          </cell>
          <cell r="AI3160" t="str">
            <v>London</v>
          </cell>
          <cell r="AJ3160" t="str">
            <v>London</v>
          </cell>
          <cell r="AK3160">
            <v>42517</v>
          </cell>
          <cell r="AL3160">
            <v>42524</v>
          </cell>
          <cell r="AM3160" t="str">
            <v>y</v>
          </cell>
          <cell r="AN3160">
            <v>44367</v>
          </cell>
          <cell r="AO3160">
            <v>44368</v>
          </cell>
          <cell r="AP3160" t="str">
            <v>USD</v>
          </cell>
          <cell r="AQ3160">
            <v>16200000</v>
          </cell>
          <cell r="AR3160">
            <v>100</v>
          </cell>
          <cell r="AS3160" t="str">
            <v>CLN</v>
          </cell>
          <cell r="AT3160" t="str">
            <v>MTI_ED</v>
          </cell>
          <cell r="AU3160" t="str">
            <v>TRE-MTN</v>
          </cell>
          <cell r="AV3160" t="str">
            <v>FLOATING RATE</v>
          </cell>
          <cell r="AW3160" t="str">
            <v>Quarterly</v>
          </cell>
          <cell r="AX3160" t="str">
            <v>ACT/360</v>
          </cell>
          <cell r="AY3160" t="str">
            <v>FOLLOWING</v>
          </cell>
          <cell r="AZ3160" t="str">
            <v>Unadjusted</v>
          </cell>
          <cell r="BA3160" t="str">
            <v>LDN SGP NYC BEJ</v>
          </cell>
          <cell r="BF3160" t="str">
            <v>260</v>
          </cell>
          <cell r="BH3160" t="str">
            <v>USDL3M</v>
          </cell>
          <cell r="BI3160" t="str">
            <v>DIP</v>
          </cell>
          <cell r="BJ3160" t="str">
            <v>EUROBOND</v>
          </cell>
          <cell r="BK3160" t="str">
            <v>SENIOR</v>
          </cell>
          <cell r="BL3160">
            <v>16200000</v>
          </cell>
          <cell r="BM3160">
            <v>15177776.77</v>
          </cell>
          <cell r="BN3160" t="str">
            <v>USD</v>
          </cell>
          <cell r="BO3160">
            <v>100</v>
          </cell>
          <cell r="BP3160" t="str">
            <v>TSY
ICT
TSY
ICT
TSY
TSY
ICT
ICT
ICT
TSY
ICT
ICT
TSY
TSY
ICT
TSY
TSY
TSY</v>
          </cell>
          <cell r="BQ3160" t="str">
            <v>Yes</v>
          </cell>
          <cell r="BR3160" t="str">
            <v>Yes - Accelerating</v>
          </cell>
          <cell r="BS3160" t="str">
            <v>No</v>
          </cell>
          <cell r="BT3160" t="str">
            <v>No</v>
          </cell>
          <cell r="BU3160" t="str">
            <v>China Development Bank, Peoples Republic of China</v>
          </cell>
          <cell r="BV3160" t="str">
            <v>Yes</v>
          </cell>
          <cell r="BW3160" t="str">
            <v>China</v>
          </cell>
          <cell r="BX3160" t="str">
            <v>Asia</v>
          </cell>
          <cell r="BY3160" t="str">
            <v>03/06/2016</v>
          </cell>
          <cell r="BZ3160" t="str">
            <v>20/06/2021</v>
          </cell>
          <cell r="CA3160" t="str">
            <v>168</v>
          </cell>
          <cell r="CB3160" t="str">
            <v>118</v>
          </cell>
          <cell r="CC3160" t="str">
            <v>USDL3M</v>
          </cell>
          <cell r="CD3160" t="str">
            <v>USD</v>
          </cell>
          <cell r="CE3160">
            <v>6200000</v>
          </cell>
          <cell r="CF3160" t="str">
            <v>DBSINRECCNEW</v>
          </cell>
          <cell r="CG3160" t="str">
            <v>Mahendra Ojha</v>
          </cell>
          <cell r="CH3160" t="str">
            <v>Karthik Narayan</v>
          </cell>
          <cell r="CJ3160" t="str">
            <v>0</v>
          </cell>
          <cell r="CK3160" t="str">
            <v>1719274</v>
          </cell>
          <cell r="CL3160" t="str">
            <v>No</v>
          </cell>
          <cell r="CM3160" t="str">
            <v>False</v>
          </cell>
          <cell r="CN3160" t="str">
            <v>False</v>
          </cell>
          <cell r="CO3160" t="str">
            <v>False</v>
          </cell>
          <cell r="CR3160" t="str">
            <v>False</v>
          </cell>
          <cell r="CS3160" t="str">
            <v>PWM Singapore</v>
          </cell>
          <cell r="CT3160" t="str">
            <v>PWM</v>
          </cell>
          <cell r="CU3160" t="str">
            <v>Singapore</v>
          </cell>
          <cell r="CV3160" t="str">
            <v>CLN linked to CDB &amp; People Rep China</v>
          </cell>
          <cell r="CX3160" t="str">
            <v>B</v>
          </cell>
          <cell r="CY3160">
            <v>44368</v>
          </cell>
          <cell r="CZ3160" t="str">
            <v>False</v>
          </cell>
          <cell r="DA3160" t="str">
            <v>maksmac</v>
          </cell>
          <cell r="DB3160">
            <v>44277</v>
          </cell>
          <cell r="DE3160" t="str">
            <v>DB_LN_T_HEGR
DBSINRECCNEW
DB_LN_T_EMRE
DB_LDN_RE_CC
DB_LN_T_EMRE
TSYEMBDFCR
DB_LDN_RE_CC
DBSINRECCNEW
DB_LDN_RE_CC
TSYLNTFCR
DB_LDN_RE_CC
DB_LDN_RE_CC
DB_LN_T_HEGR
TSYLNTFCR
DB_LDN_RE_CC
DB_LN_T_EMRE
DB_LN_T_EMRE
TSYEMBDFCR</v>
          </cell>
          <cell r="DF3160" t="str">
            <v>CB015055M
AB012421AP
C9490177M
A9467480M
CB015056M_FIxedRecovCLN
C9490143M_CLN
A9467480M_CLN
AB012421AP_FIxedRecovCLN
A9467650M
C9490142M_CLN
C9490142M
A9467650M_FixedRecovCDS
CB015055M_FIxedRecovCLN
C9490176M_FixedRecovCDS
C9490176M
CB015056M
C9490143M
C9490177M_FixedRecovCDS</v>
          </cell>
          <cell r="DG3160" t="str">
            <v>London - GDIP - EUR</v>
          </cell>
          <cell r="DI3160" t="str">
            <v>OTHER CREDIT</v>
          </cell>
          <cell r="DJ3160" t="str">
            <v>CREDIT</v>
          </cell>
          <cell r="DK3160">
            <v>0</v>
          </cell>
          <cell r="DL3160">
            <v>0</v>
          </cell>
          <cell r="DM3160" t="str">
            <v>Bonds Bearer senior</v>
          </cell>
          <cell r="DN3160" t="str">
            <v>CLN
CLN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3160" t="str">
            <v>False</v>
          </cell>
          <cell r="DP3160" t="str">
            <v>False</v>
          </cell>
          <cell r="DQ3160" t="str">
            <v>E</v>
          </cell>
          <cell r="DR3160" t="str">
            <v>No</v>
          </cell>
          <cell r="DS3160" t="str">
            <v>London</v>
          </cell>
          <cell r="DT3160" t="str">
            <v>False</v>
          </cell>
          <cell r="DZ3160" t="str">
            <v>False</v>
          </cell>
          <cell r="EF3160" t="str">
            <v>False</v>
          </cell>
          <cell r="EL3160" t="str">
            <v>False</v>
          </cell>
          <cell r="EM3160">
            <v>0</v>
          </cell>
          <cell r="EN3160" t="str">
            <v>No</v>
          </cell>
          <cell r="ET3160" t="str">
            <v>English</v>
          </cell>
          <cell r="EU3160" t="str">
            <v>NOT LISTED</v>
          </cell>
          <cell r="EV3160" t="str">
            <v>DB London (CTAS)</v>
          </cell>
          <cell r="EW3160" t="str">
            <v>True</v>
          </cell>
          <cell r="EX3160" t="str">
            <v>1719275</v>
          </cell>
          <cell r="EY3160" t="str">
            <v>Risk Engine</v>
          </cell>
          <cell r="FA3160" t="str">
            <v>before</v>
          </cell>
          <cell r="FB3160" t="str">
            <v>EU</v>
          </cell>
          <cell r="FC3160">
            <v>-558</v>
          </cell>
          <cell r="FD3160" t="str">
            <v>&lt;=1M</v>
          </cell>
          <cell r="FE3160">
            <v>-1.5249999999999999</v>
          </cell>
          <cell r="FF3160" t="e">
            <v>#N/A</v>
          </cell>
          <cell r="FG3160">
            <v>0.98660395199651052</v>
          </cell>
          <cell r="FH3160">
            <v>0</v>
          </cell>
          <cell r="FI3160">
            <v>840</v>
          </cell>
          <cell r="FJ3160" t="str">
            <v>F1213002000~Senior long-term debt</v>
          </cell>
        </row>
        <row r="3161">
          <cell r="A3161" t="str">
            <v>GDP_2550</v>
          </cell>
          <cell r="B3161">
            <v>0</v>
          </cell>
          <cell r="C3161">
            <v>0</v>
          </cell>
          <cell r="D3161">
            <v>0</v>
          </cell>
          <cell r="E3161">
            <v>0</v>
          </cell>
          <cell r="F3161">
            <v>0</v>
          </cell>
          <cell r="G3161">
            <v>0</v>
          </cell>
          <cell r="H3161">
            <v>0</v>
          </cell>
          <cell r="L3161" t="str">
            <v>Senior Structured</v>
          </cell>
          <cell r="M3161">
            <v>0</v>
          </cell>
          <cell r="N3161">
            <v>0</v>
          </cell>
          <cell r="O3161">
            <v>0</v>
          </cell>
          <cell r="P3161">
            <v>0</v>
          </cell>
          <cell r="Q3161">
            <v>0</v>
          </cell>
          <cell r="R3161" t="str">
            <v>Yes</v>
          </cell>
          <cell r="S3161" t="str">
            <v>Yes</v>
          </cell>
          <cell r="T3161" t="str">
            <v>Yes</v>
          </cell>
          <cell r="U3161" t="str">
            <v>NO</v>
          </cell>
          <cell r="V3161" t="str">
            <v>&lt;1YR</v>
          </cell>
          <cell r="W3161" t="str">
            <v>N</v>
          </cell>
          <cell r="X3161" t="b">
            <v>0</v>
          </cell>
          <cell r="Y3161">
            <v>0</v>
          </cell>
          <cell r="Z3161">
            <v>2016</v>
          </cell>
          <cell r="AA3161" t="str">
            <v>No</v>
          </cell>
          <cell r="AD3161" t="str">
            <v>ISIN XS1423778023</v>
          </cell>
          <cell r="AE3161" t="str">
            <v>GDP_2550</v>
          </cell>
          <cell r="AF3161" t="str">
            <v>A2AAQS</v>
          </cell>
          <cell r="AH3161" t="str">
            <v>XS1423778023</v>
          </cell>
          <cell r="AI3161" t="str">
            <v>London</v>
          </cell>
          <cell r="AJ3161" t="str">
            <v>London</v>
          </cell>
          <cell r="AK3161">
            <v>42517</v>
          </cell>
          <cell r="AL3161">
            <v>42524</v>
          </cell>
          <cell r="AM3161" t="str">
            <v>y</v>
          </cell>
          <cell r="AN3161">
            <v>44367</v>
          </cell>
          <cell r="AO3161">
            <v>44368</v>
          </cell>
          <cell r="AP3161" t="str">
            <v>USD</v>
          </cell>
          <cell r="AQ3161">
            <v>8750000</v>
          </cell>
          <cell r="AR3161">
            <v>100</v>
          </cell>
          <cell r="AS3161" t="str">
            <v>CLN</v>
          </cell>
          <cell r="AT3161" t="str">
            <v>MTI_ED</v>
          </cell>
          <cell r="AU3161" t="str">
            <v>TRE-MTN</v>
          </cell>
          <cell r="AV3161" t="str">
            <v>FLOATING RATE</v>
          </cell>
          <cell r="AW3161" t="str">
            <v>Quarterly</v>
          </cell>
          <cell r="AX3161" t="str">
            <v>ACT/360</v>
          </cell>
          <cell r="AY3161" t="str">
            <v>FOLLOWING</v>
          </cell>
          <cell r="AZ3161" t="str">
            <v>Unadjusted</v>
          </cell>
          <cell r="BA3161" t="str">
            <v>LDN SGP NYC</v>
          </cell>
          <cell r="BF3161" t="str">
            <v>230</v>
          </cell>
          <cell r="BH3161" t="str">
            <v>USDL3M</v>
          </cell>
          <cell r="BI3161" t="str">
            <v>DIP</v>
          </cell>
          <cell r="BJ3161" t="str">
            <v>EUROBOND</v>
          </cell>
          <cell r="BK3161" t="str">
            <v>SENIOR</v>
          </cell>
          <cell r="BL3161">
            <v>8750000</v>
          </cell>
          <cell r="BM3161">
            <v>8197873.2599999998</v>
          </cell>
          <cell r="BN3161" t="str">
            <v>USD</v>
          </cell>
          <cell r="BO3161">
            <v>100</v>
          </cell>
          <cell r="BP3161" t="str">
            <v>TSY
ICT
ICT
ICT
TSY
TSY
TSY</v>
          </cell>
          <cell r="BQ3161" t="str">
            <v>Yes</v>
          </cell>
          <cell r="BR3161" t="str">
            <v>Yes - Accelerating</v>
          </cell>
          <cell r="BS3161" t="str">
            <v>No</v>
          </cell>
          <cell r="BT3161" t="str">
            <v>No</v>
          </cell>
          <cell r="BU3161" t="str">
            <v>DBS Bank Ltd Singapore</v>
          </cell>
          <cell r="BV3161" t="str">
            <v>Yes</v>
          </cell>
          <cell r="BW3161" t="str">
            <v>Cross Border</v>
          </cell>
          <cell r="BX3161" t="str">
            <v>Cross Border</v>
          </cell>
          <cell r="BY3161" t="str">
            <v>03/06/2016</v>
          </cell>
          <cell r="BZ3161" t="str">
            <v>20/06/2021</v>
          </cell>
          <cell r="CA3161" t="str">
            <v>169</v>
          </cell>
          <cell r="CB3161" t="str">
            <v>119</v>
          </cell>
          <cell r="CC3161" t="str">
            <v>USDL3M</v>
          </cell>
          <cell r="CD3161" t="str">
            <v>USD</v>
          </cell>
          <cell r="CE3161">
            <v>6250000</v>
          </cell>
          <cell r="CF3161" t="str">
            <v>DBSINRECCNEW</v>
          </cell>
          <cell r="CG3161" t="str">
            <v>Mahednra Ojha</v>
          </cell>
          <cell r="CH3161" t="str">
            <v>Karthik Narayan</v>
          </cell>
          <cell r="CJ3161" t="str">
            <v>0</v>
          </cell>
          <cell r="CK3161" t="str">
            <v>1719383</v>
          </cell>
          <cell r="CL3161" t="str">
            <v>No</v>
          </cell>
          <cell r="CM3161" t="str">
            <v>False</v>
          </cell>
          <cell r="CN3161" t="str">
            <v>False</v>
          </cell>
          <cell r="CO3161" t="str">
            <v>False</v>
          </cell>
          <cell r="CR3161" t="str">
            <v>False</v>
          </cell>
          <cell r="CS3161" t="str">
            <v>PWM Singapore</v>
          </cell>
          <cell r="CT3161" t="str">
            <v>PWM</v>
          </cell>
          <cell r="CU3161" t="str">
            <v>Singapore</v>
          </cell>
          <cell r="CV3161" t="str">
            <v>CLN linked to DBS,UOB,OCBC</v>
          </cell>
          <cell r="CX3161" t="str">
            <v>B</v>
          </cell>
          <cell r="CY3161">
            <v>44368</v>
          </cell>
          <cell r="CZ3161" t="str">
            <v>False</v>
          </cell>
          <cell r="DA3161" t="str">
            <v>maksmac</v>
          </cell>
          <cell r="DB3161">
            <v>44274</v>
          </cell>
          <cell r="DE3161" t="str">
            <v>DB_LN_T_HEGR
DBSINRECCNEW
DB_LDN_RE_CC
DB_LDN_RE_CC
TSYLNTFCR
TSYEMBDFCR
DB_LN_T_EMRE</v>
          </cell>
          <cell r="DF3161" t="str">
            <v>C9490078M
AB408676AP
A9467478M
A9467478M_CLN
C9490078M_CLN
C9490079M_CLN
C9490079M</v>
          </cell>
          <cell r="DG3161" t="str">
            <v>London - GDIP - EUR</v>
          </cell>
          <cell r="DI3161" t="str">
            <v>OTHER CREDIT</v>
          </cell>
          <cell r="DJ3161" t="str">
            <v>CREDIT</v>
          </cell>
          <cell r="DK3161">
            <v>0</v>
          </cell>
          <cell r="DL3161">
            <v>0</v>
          </cell>
          <cell r="DM3161" t="str">
            <v>Bonds Bearer senior</v>
          </cell>
          <cell r="DN3161" t="str">
            <v>CLN
CLN
Credit Linked Swap
Credit Linked Swap
Credit Linked Swap
Credit Linked Swap
Credit Linked Swap</v>
          </cell>
          <cell r="DO3161" t="str">
            <v>False</v>
          </cell>
          <cell r="DP3161" t="str">
            <v>False</v>
          </cell>
          <cell r="DQ3161" t="str">
            <v>E</v>
          </cell>
          <cell r="DR3161" t="str">
            <v>No</v>
          </cell>
          <cell r="DS3161" t="str">
            <v>London</v>
          </cell>
          <cell r="DT3161" t="str">
            <v>False</v>
          </cell>
          <cell r="DZ3161" t="str">
            <v>False</v>
          </cell>
          <cell r="EF3161" t="str">
            <v>False</v>
          </cell>
          <cell r="EL3161" t="str">
            <v>False</v>
          </cell>
          <cell r="EM3161">
            <v>0</v>
          </cell>
          <cell r="EN3161" t="str">
            <v>No</v>
          </cell>
          <cell r="ET3161" t="str">
            <v>English</v>
          </cell>
          <cell r="EU3161" t="str">
            <v>NOT LISTED</v>
          </cell>
          <cell r="EV3161" t="str">
            <v>DB London (CTAS)</v>
          </cell>
          <cell r="EW3161" t="str">
            <v>True</v>
          </cell>
          <cell r="EX3161" t="str">
            <v>1719384</v>
          </cell>
          <cell r="EY3161" t="str">
            <v>Risk Engine</v>
          </cell>
          <cell r="FA3161" t="str">
            <v>before</v>
          </cell>
          <cell r="FB3161" t="str">
            <v>EU</v>
          </cell>
          <cell r="FC3161">
            <v>-558</v>
          </cell>
          <cell r="FD3161" t="str">
            <v>&lt;=1M</v>
          </cell>
          <cell r="FE3161">
            <v>-1.5249999999999999</v>
          </cell>
          <cell r="FF3161" t="e">
            <v>#N/A</v>
          </cell>
          <cell r="FG3161">
            <v>0.98660395199651052</v>
          </cell>
          <cell r="FH3161">
            <v>0</v>
          </cell>
          <cell r="FI3161">
            <v>840</v>
          </cell>
          <cell r="FJ3161" t="str">
            <v>F1213002000~Senior long-term debt</v>
          </cell>
        </row>
        <row r="3162">
          <cell r="A3162" t="str">
            <v>GDP_2551</v>
          </cell>
          <cell r="B3162">
            <v>0</v>
          </cell>
          <cell r="C3162">
            <v>0</v>
          </cell>
          <cell r="D3162">
            <v>0</v>
          </cell>
          <cell r="E3162">
            <v>0</v>
          </cell>
          <cell r="F3162">
            <v>0</v>
          </cell>
          <cell r="G3162">
            <v>0</v>
          </cell>
          <cell r="H3162">
            <v>0</v>
          </cell>
          <cell r="L3162" t="str">
            <v>Senior Structured</v>
          </cell>
          <cell r="M3162">
            <v>0</v>
          </cell>
          <cell r="N3162">
            <v>0</v>
          </cell>
          <cell r="O3162">
            <v>0</v>
          </cell>
          <cell r="P3162">
            <v>0</v>
          </cell>
          <cell r="Q3162">
            <v>0</v>
          </cell>
          <cell r="R3162" t="str">
            <v>Yes</v>
          </cell>
          <cell r="S3162" t="str">
            <v>Yes</v>
          </cell>
          <cell r="T3162" t="str">
            <v>Yes</v>
          </cell>
          <cell r="U3162" t="str">
            <v>NO</v>
          </cell>
          <cell r="V3162" t="str">
            <v>&lt;1YR</v>
          </cell>
          <cell r="W3162" t="str">
            <v>N</v>
          </cell>
          <cell r="X3162" t="b">
            <v>0</v>
          </cell>
          <cell r="Y3162">
            <v>0</v>
          </cell>
          <cell r="Z3162">
            <v>2016</v>
          </cell>
          <cell r="AA3162" t="str">
            <v>No</v>
          </cell>
          <cell r="AD3162" t="str">
            <v>ISIN XS1423806410</v>
          </cell>
          <cell r="AE3162" t="str">
            <v>GDP_2551</v>
          </cell>
          <cell r="AF3162" t="str">
            <v>A2AAQT</v>
          </cell>
          <cell r="AH3162" t="str">
            <v>XS1423806410</v>
          </cell>
          <cell r="AI3162" t="str">
            <v>London</v>
          </cell>
          <cell r="AJ3162" t="str">
            <v>London</v>
          </cell>
          <cell r="AK3162">
            <v>42517</v>
          </cell>
          <cell r="AL3162">
            <v>42527</v>
          </cell>
          <cell r="AM3162" t="str">
            <v>y</v>
          </cell>
          <cell r="AN3162">
            <v>44367</v>
          </cell>
          <cell r="AO3162">
            <v>44368</v>
          </cell>
          <cell r="AP3162" t="str">
            <v>USD</v>
          </cell>
          <cell r="AQ3162">
            <v>5000000</v>
          </cell>
          <cell r="AR3162">
            <v>100</v>
          </cell>
          <cell r="AS3162" t="str">
            <v>CLN</v>
          </cell>
          <cell r="AT3162" t="str">
            <v>MTI_ED</v>
          </cell>
          <cell r="AU3162" t="str">
            <v>TRE-MTN</v>
          </cell>
          <cell r="AV3162" t="str">
            <v>FLOATING RATE</v>
          </cell>
          <cell r="AW3162" t="str">
            <v>Quarterly</v>
          </cell>
          <cell r="AX3162" t="str">
            <v>ACT/360</v>
          </cell>
          <cell r="AY3162" t="str">
            <v>FOLLOWING</v>
          </cell>
          <cell r="AZ3162" t="str">
            <v>Unadjusted</v>
          </cell>
          <cell r="BA3162" t="str">
            <v>LDN MSF SGP NYC</v>
          </cell>
          <cell r="BF3162" t="str">
            <v>310</v>
          </cell>
          <cell r="BH3162" t="str">
            <v>USDL3M</v>
          </cell>
          <cell r="BI3162" t="str">
            <v>DIP</v>
          </cell>
          <cell r="BJ3162" t="str">
            <v>EUROBOND</v>
          </cell>
          <cell r="BK3162" t="str">
            <v>SENIOR</v>
          </cell>
          <cell r="BL3162">
            <v>5000000</v>
          </cell>
          <cell r="BM3162">
            <v>4684499</v>
          </cell>
          <cell r="BN3162" t="str">
            <v>USD</v>
          </cell>
          <cell r="BO3162">
            <v>100</v>
          </cell>
          <cell r="BP3162" t="str">
            <v>TSY
ICT
TSY
TSY
ICT
ICT
ICT
ICT
TSY
TSY
TSY
ICT
ICT
TSY
TSY
TSY
ICT
TSY</v>
          </cell>
          <cell r="BQ3162" t="str">
            <v>Yes</v>
          </cell>
          <cell r="BR3162" t="str">
            <v>Yes - Accelerating</v>
          </cell>
          <cell r="BS3162" t="str">
            <v>No</v>
          </cell>
          <cell r="BT3162" t="str">
            <v>No</v>
          </cell>
          <cell r="BU3162" t="str">
            <v>State Bank of India, Export-Import Bank of India</v>
          </cell>
          <cell r="BV3162" t="str">
            <v>Yes</v>
          </cell>
          <cell r="BW3162" t="str">
            <v>India</v>
          </cell>
          <cell r="BX3162" t="str">
            <v>Asia</v>
          </cell>
          <cell r="BY3162" t="str">
            <v>06/06/2016</v>
          </cell>
          <cell r="BZ3162" t="str">
            <v>20/06/2021</v>
          </cell>
          <cell r="CA3162" t="str">
            <v>168</v>
          </cell>
          <cell r="CB3162" t="str">
            <v>119</v>
          </cell>
          <cell r="CC3162" t="str">
            <v>USDL3M</v>
          </cell>
          <cell r="CD3162" t="str">
            <v>USD</v>
          </cell>
          <cell r="CE3162">
            <v>5000000</v>
          </cell>
          <cell r="CF3162" t="str">
            <v>DBSINRECCNEW</v>
          </cell>
          <cell r="CG3162" t="str">
            <v>Mahednra Ojha</v>
          </cell>
          <cell r="CH3162" t="str">
            <v>Karthik Narayan</v>
          </cell>
          <cell r="CJ3162" t="str">
            <v>0</v>
          </cell>
          <cell r="CK3162" t="str">
            <v>1719696</v>
          </cell>
          <cell r="CL3162" t="str">
            <v>No</v>
          </cell>
          <cell r="CM3162" t="str">
            <v>False</v>
          </cell>
          <cell r="CN3162" t="str">
            <v>False</v>
          </cell>
          <cell r="CO3162" t="str">
            <v>False</v>
          </cell>
          <cell r="CR3162" t="str">
            <v>False</v>
          </cell>
          <cell r="CS3162" t="str">
            <v>PWM Singapore</v>
          </cell>
          <cell r="CT3162" t="str">
            <v>PWM</v>
          </cell>
          <cell r="CU3162" t="str">
            <v>Singapore</v>
          </cell>
          <cell r="CV3162" t="str">
            <v>CLN linked to State Bk India, EX-IM Bk India</v>
          </cell>
          <cell r="CX3162" t="str">
            <v>B</v>
          </cell>
          <cell r="CY3162">
            <v>44368</v>
          </cell>
          <cell r="CZ3162" t="str">
            <v>False</v>
          </cell>
          <cell r="DA3162" t="str">
            <v>maksmac</v>
          </cell>
          <cell r="DB3162">
            <v>44274</v>
          </cell>
          <cell r="DE3162" t="str">
            <v>DB_LN_T_HEGR
DBSINRECCNEW
TSYEMBDFCR
DB_LN_T_EMRE
DB_LDN_RE_CC
DB_LDN_RE_CC
DB_LDN_RE_CC
DB_LDN_RE_CC
TSYLNTFCR
TSYLNTFCR
DB_LN_T_EMRE
DB_LDN_RE_CC
DB_LDN_RE_CC
DB_LN_T_HEGR
DB_LN_T_EMRE
TSYEMBDFCR
DBSINRECCNEW
DB_LN_T_EMRE</v>
          </cell>
          <cell r="DF3162" t="str">
            <v>CB015083M
AB012425AP
C9492457M_FixedRecovCDS
C9492449M
A9473379M
A9473378M_CLN
A9473378M
A9473379M_FixedRecovCDS
C9492456M_FixedRecovCDS
C9492448M_CLN
CB015085M
C9492448M
C9492456M
CB015083M_FIxedRecovCLN
C9492457M
C9492449M_CLN
AB012425AP_FIxedRecovCLN
CB015085M_FIxedRecovCLN</v>
          </cell>
          <cell r="DG3162" t="str">
            <v>London - GDIP - EUR</v>
          </cell>
          <cell r="DI3162" t="str">
            <v>OTHER CREDIT</v>
          </cell>
          <cell r="DJ3162" t="str">
            <v>CREDIT</v>
          </cell>
          <cell r="DK3162">
            <v>0</v>
          </cell>
          <cell r="DL3162">
            <v>0</v>
          </cell>
          <cell r="DM3162" t="str">
            <v>Bonds Bearer senior</v>
          </cell>
          <cell r="DN3162" t="str">
            <v>CLN
CLN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3162" t="str">
            <v>False</v>
          </cell>
          <cell r="DP3162" t="str">
            <v>False</v>
          </cell>
          <cell r="DQ3162" t="str">
            <v>E</v>
          </cell>
          <cell r="DR3162" t="str">
            <v>No</v>
          </cell>
          <cell r="DS3162" t="str">
            <v>London</v>
          </cell>
          <cell r="DT3162" t="str">
            <v>False</v>
          </cell>
          <cell r="DZ3162" t="str">
            <v>False</v>
          </cell>
          <cell r="EF3162" t="str">
            <v>False</v>
          </cell>
          <cell r="EL3162" t="str">
            <v>False</v>
          </cell>
          <cell r="EM3162">
            <v>0</v>
          </cell>
          <cell r="EN3162" t="str">
            <v>No</v>
          </cell>
          <cell r="ET3162" t="str">
            <v>English</v>
          </cell>
          <cell r="EU3162" t="str">
            <v>NOT LISTED</v>
          </cell>
          <cell r="EV3162" t="str">
            <v>DB London (CTAS)</v>
          </cell>
          <cell r="EW3162" t="str">
            <v>True</v>
          </cell>
          <cell r="EX3162" t="str">
            <v>1719697</v>
          </cell>
          <cell r="EY3162" t="str">
            <v>Risk Engine</v>
          </cell>
          <cell r="FA3162" t="str">
            <v>before</v>
          </cell>
          <cell r="FB3162" t="str">
            <v>EU</v>
          </cell>
          <cell r="FC3162">
            <v>-558</v>
          </cell>
          <cell r="FD3162" t="str">
            <v>&lt;=1M</v>
          </cell>
          <cell r="FE3162">
            <v>-1.5249999999999999</v>
          </cell>
          <cell r="FF3162" t="e">
            <v>#N/A</v>
          </cell>
          <cell r="FG3162">
            <v>0.98660395199651052</v>
          </cell>
          <cell r="FH3162">
            <v>0</v>
          </cell>
          <cell r="FI3162">
            <v>840</v>
          </cell>
          <cell r="FJ3162" t="str">
            <v>F1213002000~Senior long-term debt</v>
          </cell>
        </row>
        <row r="3163">
          <cell r="A3163" t="str">
            <v>GDP_2552</v>
          </cell>
          <cell r="B3163">
            <v>0</v>
          </cell>
          <cell r="C3163">
            <v>0</v>
          </cell>
          <cell r="D3163">
            <v>0</v>
          </cell>
          <cell r="E3163">
            <v>0</v>
          </cell>
          <cell r="F3163">
            <v>0</v>
          </cell>
          <cell r="G3163">
            <v>0</v>
          </cell>
          <cell r="H3163">
            <v>0</v>
          </cell>
          <cell r="L3163" t="str">
            <v>Senior Structured</v>
          </cell>
          <cell r="M3163">
            <v>0</v>
          </cell>
          <cell r="N3163">
            <v>0</v>
          </cell>
          <cell r="O3163">
            <v>0</v>
          </cell>
          <cell r="P3163">
            <v>0</v>
          </cell>
          <cell r="Q3163">
            <v>0</v>
          </cell>
          <cell r="R3163" t="str">
            <v>Yes</v>
          </cell>
          <cell r="S3163" t="str">
            <v>Yes</v>
          </cell>
          <cell r="T3163" t="str">
            <v>Yes</v>
          </cell>
          <cell r="U3163" t="str">
            <v>NO</v>
          </cell>
          <cell r="V3163" t="str">
            <v>&lt;1YR</v>
          </cell>
          <cell r="W3163" t="str">
            <v>N</v>
          </cell>
          <cell r="X3163" t="b">
            <v>0</v>
          </cell>
          <cell r="Y3163">
            <v>0</v>
          </cell>
          <cell r="Z3163">
            <v>2016</v>
          </cell>
          <cell r="AA3163" t="str">
            <v>No</v>
          </cell>
          <cell r="AD3163" t="str">
            <v>ISIN XS1423817888</v>
          </cell>
          <cell r="AE3163" t="str">
            <v>GDP_2552</v>
          </cell>
          <cell r="AF3163" t="str">
            <v>A2AAQU</v>
          </cell>
          <cell r="AH3163" t="str">
            <v>XS1423817888</v>
          </cell>
          <cell r="AI3163" t="str">
            <v>London</v>
          </cell>
          <cell r="AJ3163" t="str">
            <v>London</v>
          </cell>
          <cell r="AK3163">
            <v>42517</v>
          </cell>
          <cell r="AL3163">
            <v>42527</v>
          </cell>
          <cell r="AM3163" t="str">
            <v>y</v>
          </cell>
          <cell r="AN3163">
            <v>44367</v>
          </cell>
          <cell r="AO3163">
            <v>44368</v>
          </cell>
          <cell r="AP3163" t="str">
            <v>USD</v>
          </cell>
          <cell r="AQ3163">
            <v>3350000</v>
          </cell>
          <cell r="AR3163">
            <v>100</v>
          </cell>
          <cell r="AS3163" t="str">
            <v>CLN</v>
          </cell>
          <cell r="AT3163" t="str">
            <v>MTI_ED</v>
          </cell>
          <cell r="AU3163" t="str">
            <v>TRE-MTN</v>
          </cell>
          <cell r="AV3163" t="str">
            <v>FLOATING RATE</v>
          </cell>
          <cell r="AW3163" t="str">
            <v>Quarterly</v>
          </cell>
          <cell r="AX3163" t="str">
            <v>ACT/360</v>
          </cell>
          <cell r="AY3163" t="str">
            <v>FOLLOWING</v>
          </cell>
          <cell r="AZ3163" t="str">
            <v>Unadjusted</v>
          </cell>
          <cell r="BA3163" t="str">
            <v>LDN SGP NYC</v>
          </cell>
          <cell r="BF3163" t="str">
            <v>230</v>
          </cell>
          <cell r="BH3163" t="str">
            <v>USDL3M</v>
          </cell>
          <cell r="BI3163" t="str">
            <v>DIP</v>
          </cell>
          <cell r="BJ3163" t="str">
            <v>EUROBOND</v>
          </cell>
          <cell r="BK3163" t="str">
            <v>SENIOR</v>
          </cell>
          <cell r="BL3163">
            <v>3350000</v>
          </cell>
          <cell r="BM3163">
            <v>3138614.33</v>
          </cell>
          <cell r="BN3163" t="str">
            <v>USD</v>
          </cell>
          <cell r="BO3163">
            <v>100</v>
          </cell>
          <cell r="BP3163" t="str">
            <v>TSY
ICT
ICT
TSY
TSY
TSY
ICT</v>
          </cell>
          <cell r="BQ3163" t="str">
            <v>Yes</v>
          </cell>
          <cell r="BR3163" t="str">
            <v>Yes - Accelerating</v>
          </cell>
          <cell r="BS3163" t="str">
            <v>No</v>
          </cell>
          <cell r="BT3163" t="str">
            <v>No</v>
          </cell>
          <cell r="BU3163" t="str">
            <v>Oversea-Chinese Banking Corp Ltd ( Subordinated )</v>
          </cell>
          <cell r="BV3163" t="str">
            <v>Yes</v>
          </cell>
          <cell r="BW3163" t="str">
            <v>China</v>
          </cell>
          <cell r="BX3163" t="str">
            <v>Asia</v>
          </cell>
          <cell r="BY3163" t="str">
            <v>06/06/2016</v>
          </cell>
          <cell r="BZ3163" t="str">
            <v>20/06/2021</v>
          </cell>
          <cell r="CA3163" t="str">
            <v>170</v>
          </cell>
          <cell r="CB3163" t="str">
            <v>121</v>
          </cell>
          <cell r="CC3163" t="str">
            <v>USDL3M</v>
          </cell>
          <cell r="CD3163" t="str">
            <v>USD</v>
          </cell>
          <cell r="CE3163">
            <v>3350000</v>
          </cell>
          <cell r="CF3163" t="str">
            <v>DBSINRECCNEW</v>
          </cell>
          <cell r="CG3163" t="str">
            <v>Mahednra Ojha</v>
          </cell>
          <cell r="CH3163" t="str">
            <v>Karthik Narayan</v>
          </cell>
          <cell r="CJ3163" t="str">
            <v>0</v>
          </cell>
          <cell r="CK3163" t="str">
            <v>1719531</v>
          </cell>
          <cell r="CL3163" t="str">
            <v>No</v>
          </cell>
          <cell r="CM3163" t="str">
            <v>False</v>
          </cell>
          <cell r="CN3163" t="str">
            <v>False</v>
          </cell>
          <cell r="CO3163" t="str">
            <v>False</v>
          </cell>
          <cell r="CR3163" t="str">
            <v>False</v>
          </cell>
          <cell r="CS3163" t="str">
            <v>PWM Singapore</v>
          </cell>
          <cell r="CT3163" t="str">
            <v>PWM</v>
          </cell>
          <cell r="CU3163" t="str">
            <v>Singapore</v>
          </cell>
          <cell r="CV3163" t="str">
            <v>CLN linked to OCBS-Sub</v>
          </cell>
          <cell r="CX3163" t="str">
            <v>B</v>
          </cell>
          <cell r="CY3163">
            <v>44368</v>
          </cell>
          <cell r="CZ3163" t="str">
            <v>False</v>
          </cell>
          <cell r="DA3163" t="str">
            <v>maksmac</v>
          </cell>
          <cell r="DB3163">
            <v>44274</v>
          </cell>
          <cell r="DE3163" t="str">
            <v>DB_LN_T_HEGR
DBSINRECCNEW
DB_LDN_RE_CC
TSYLNTFCR
TSYEMBDFCR
DB_LN_T_EMRE
DB_LDN_RE_CC</v>
          </cell>
          <cell r="DF3163" t="str">
            <v>C9490474M
AB408384AP
A9473431M
C9490474M_CLN
C9490475M_CLN
C9490475M
A9473431M_CLN</v>
          </cell>
          <cell r="DG3163" t="str">
            <v>London - GDIP - EUR</v>
          </cell>
          <cell r="DI3163" t="str">
            <v>OTHER CREDIT</v>
          </cell>
          <cell r="DJ3163" t="str">
            <v>CREDIT</v>
          </cell>
          <cell r="DK3163">
            <v>0</v>
          </cell>
          <cell r="DL3163">
            <v>0</v>
          </cell>
          <cell r="DM3163" t="str">
            <v>Bonds Bearer senior</v>
          </cell>
          <cell r="DN3163" t="str">
            <v>CLN
CLN
Credit Linked Swap
Credit Linked Swap
Credit Linked Swap
Credit Linked Swap
Credit Linked Swap</v>
          </cell>
          <cell r="DO3163" t="str">
            <v>False</v>
          </cell>
          <cell r="DP3163" t="str">
            <v>False</v>
          </cell>
          <cell r="DQ3163" t="str">
            <v>E</v>
          </cell>
          <cell r="DR3163" t="str">
            <v>No</v>
          </cell>
          <cell r="DS3163" t="str">
            <v>London</v>
          </cell>
          <cell r="DT3163" t="str">
            <v>False</v>
          </cell>
          <cell r="DZ3163" t="str">
            <v>False</v>
          </cell>
          <cell r="EF3163" t="str">
            <v>False</v>
          </cell>
          <cell r="EL3163" t="str">
            <v>False</v>
          </cell>
          <cell r="EM3163">
            <v>0</v>
          </cell>
          <cell r="EN3163" t="str">
            <v>No</v>
          </cell>
          <cell r="ET3163" t="str">
            <v>English</v>
          </cell>
          <cell r="EU3163" t="str">
            <v>NOT LISTED</v>
          </cell>
          <cell r="EV3163" t="str">
            <v>DB London (CTAS)</v>
          </cell>
          <cell r="EW3163" t="str">
            <v>True</v>
          </cell>
          <cell r="EX3163" t="str">
            <v>1719532</v>
          </cell>
          <cell r="EY3163" t="str">
            <v>Risk Engine</v>
          </cell>
          <cell r="FA3163" t="str">
            <v>before</v>
          </cell>
          <cell r="FB3163" t="str">
            <v>EU</v>
          </cell>
          <cell r="FC3163">
            <v>-558</v>
          </cell>
          <cell r="FD3163" t="str">
            <v>&lt;=1M</v>
          </cell>
          <cell r="FE3163">
            <v>-1.5249999999999999</v>
          </cell>
          <cell r="FF3163" t="e">
            <v>#N/A</v>
          </cell>
          <cell r="FG3163">
            <v>0.98660395199651052</v>
          </cell>
          <cell r="FH3163">
            <v>0</v>
          </cell>
          <cell r="FI3163">
            <v>840</v>
          </cell>
          <cell r="FJ3163" t="str">
            <v>F1213002000~Senior long-term debt</v>
          </cell>
        </row>
        <row r="3164">
          <cell r="A3164" t="str">
            <v>GDP_2553</v>
          </cell>
          <cell r="B3164">
            <v>0</v>
          </cell>
          <cell r="C3164">
            <v>0</v>
          </cell>
          <cell r="D3164">
            <v>0</v>
          </cell>
          <cell r="E3164">
            <v>0</v>
          </cell>
          <cell r="F3164">
            <v>0</v>
          </cell>
          <cell r="G3164">
            <v>0</v>
          </cell>
          <cell r="H3164">
            <v>0</v>
          </cell>
          <cell r="L3164" t="str">
            <v>Senior Structured</v>
          </cell>
          <cell r="M3164">
            <v>0</v>
          </cell>
          <cell r="N3164">
            <v>0</v>
          </cell>
          <cell r="O3164">
            <v>0</v>
          </cell>
          <cell r="P3164">
            <v>0</v>
          </cell>
          <cell r="Q3164">
            <v>0</v>
          </cell>
          <cell r="R3164" t="str">
            <v>Yes</v>
          </cell>
          <cell r="S3164" t="str">
            <v>Yes</v>
          </cell>
          <cell r="T3164" t="str">
            <v>Yes</v>
          </cell>
          <cell r="U3164" t="str">
            <v>NO</v>
          </cell>
          <cell r="V3164" t="str">
            <v>&lt;1YR</v>
          </cell>
          <cell r="W3164" t="str">
            <v>N</v>
          </cell>
          <cell r="X3164" t="b">
            <v>0</v>
          </cell>
          <cell r="Y3164">
            <v>0</v>
          </cell>
          <cell r="Z3164">
            <v>2016</v>
          </cell>
          <cell r="AA3164" t="str">
            <v>No</v>
          </cell>
          <cell r="AD3164" t="str">
            <v>ISIN XS1423820833</v>
          </cell>
          <cell r="AE3164" t="str">
            <v>GDP_2553</v>
          </cell>
          <cell r="AF3164" t="str">
            <v>A2BPS3</v>
          </cell>
          <cell r="AH3164" t="str">
            <v>XS1423820833</v>
          </cell>
          <cell r="AI3164" t="str">
            <v>London</v>
          </cell>
          <cell r="AJ3164" t="str">
            <v>London</v>
          </cell>
          <cell r="AK3164">
            <v>42520</v>
          </cell>
          <cell r="AL3164">
            <v>42527</v>
          </cell>
          <cell r="AM3164" t="str">
            <v>y</v>
          </cell>
          <cell r="AN3164">
            <v>44367</v>
          </cell>
          <cell r="AO3164">
            <v>44368</v>
          </cell>
          <cell r="AP3164" t="str">
            <v>USD</v>
          </cell>
          <cell r="AQ3164">
            <v>2000000</v>
          </cell>
          <cell r="AR3164">
            <v>100</v>
          </cell>
          <cell r="AS3164" t="str">
            <v>CLN</v>
          </cell>
          <cell r="AT3164" t="str">
            <v>MTI_ED</v>
          </cell>
          <cell r="AU3164" t="str">
            <v>TRE-MTN</v>
          </cell>
          <cell r="AV3164" t="str">
            <v>FLOATING RATE</v>
          </cell>
          <cell r="AW3164" t="str">
            <v>Quarterly</v>
          </cell>
          <cell r="AX3164" t="str">
            <v>ACT/360</v>
          </cell>
          <cell r="AY3164" t="str">
            <v>FOLLOWING</v>
          </cell>
          <cell r="AZ3164" t="str">
            <v>Unadjusted</v>
          </cell>
          <cell r="BA3164" t="str">
            <v>HKG LDN SGP NYC</v>
          </cell>
          <cell r="BF3164" t="str">
            <v>238</v>
          </cell>
          <cell r="BH3164" t="str">
            <v>USDL3M</v>
          </cell>
          <cell r="BI3164" t="str">
            <v>DIP</v>
          </cell>
          <cell r="BJ3164" t="str">
            <v>EUROBOND</v>
          </cell>
          <cell r="BK3164" t="str">
            <v>SENIOR</v>
          </cell>
          <cell r="BL3164">
            <v>2000000</v>
          </cell>
          <cell r="BM3164">
            <v>1873799.6</v>
          </cell>
          <cell r="BN3164" t="str">
            <v>USD</v>
          </cell>
          <cell r="BO3164">
            <v>100</v>
          </cell>
          <cell r="BP3164" t="str">
            <v>TSY
ICT
TSY
ICT
TSY
TSY
ICT</v>
          </cell>
          <cell r="BQ3164" t="str">
            <v>Yes</v>
          </cell>
          <cell r="BR3164" t="str">
            <v>Yes - Accelerating</v>
          </cell>
          <cell r="BS3164" t="str">
            <v>No</v>
          </cell>
          <cell r="BT3164" t="str">
            <v>No</v>
          </cell>
          <cell r="BU3164" t="str">
            <v>Hong Kong Land Co Limited</v>
          </cell>
          <cell r="BV3164" t="str">
            <v>Yes</v>
          </cell>
          <cell r="BW3164" t="str">
            <v>Hong Kong</v>
          </cell>
          <cell r="BX3164" t="str">
            <v>Asia</v>
          </cell>
          <cell r="BY3164" t="str">
            <v>06/06/2016</v>
          </cell>
          <cell r="BZ3164" t="str">
            <v>20/06/2021</v>
          </cell>
          <cell r="CA3164" t="str">
            <v>170</v>
          </cell>
          <cell r="CB3164" t="str">
            <v>121</v>
          </cell>
          <cell r="CC3164" t="str">
            <v>USDL3M</v>
          </cell>
          <cell r="CD3164" t="str">
            <v>USD</v>
          </cell>
          <cell r="CE3164">
            <v>2000000</v>
          </cell>
          <cell r="CF3164" t="str">
            <v>DBSINRECCNEW</v>
          </cell>
          <cell r="CG3164" t="str">
            <v>Mahednra Ojha</v>
          </cell>
          <cell r="CH3164" t="str">
            <v>Karthik Narayan</v>
          </cell>
          <cell r="CJ3164" t="str">
            <v>0</v>
          </cell>
          <cell r="CK3164" t="str">
            <v>1720008</v>
          </cell>
          <cell r="CL3164" t="str">
            <v>No</v>
          </cell>
          <cell r="CM3164" t="str">
            <v>False</v>
          </cell>
          <cell r="CN3164" t="str">
            <v>False</v>
          </cell>
          <cell r="CO3164" t="str">
            <v>False</v>
          </cell>
          <cell r="CR3164" t="str">
            <v>False</v>
          </cell>
          <cell r="CS3164" t="str">
            <v>PWM Singapore</v>
          </cell>
          <cell r="CT3164" t="str">
            <v>PWM</v>
          </cell>
          <cell r="CU3164" t="str">
            <v>Singapore</v>
          </cell>
          <cell r="CV3164" t="str">
            <v>CLN linked to HK Land Co Ltd</v>
          </cell>
          <cell r="CX3164" t="str">
            <v>B</v>
          </cell>
          <cell r="CY3164">
            <v>44368</v>
          </cell>
          <cell r="CZ3164" t="str">
            <v>False</v>
          </cell>
          <cell r="DA3164" t="str">
            <v>maksmac</v>
          </cell>
          <cell r="DB3164">
            <v>44274</v>
          </cell>
          <cell r="DE3164" t="str">
            <v>DB_LN_T_HEGR
DBSINRECCNEW
DB_LN_T_EMRE
DB_LDN_RE_CC
TSYLNTFCR
TSYEMBDFCR
DB_LDN_RE_CC</v>
          </cell>
          <cell r="DF3164" t="str">
            <v>C9494213M
AB402995AP
C9494214M
A9473498M_CLN
C9494213M_CLN
C9494214M_CLN
A9473498M</v>
          </cell>
          <cell r="DG3164" t="str">
            <v>London - GDIP - EUR</v>
          </cell>
          <cell r="DI3164" t="str">
            <v>OTHER CREDIT</v>
          </cell>
          <cell r="DJ3164" t="str">
            <v>CREDIT</v>
          </cell>
          <cell r="DK3164">
            <v>0</v>
          </cell>
          <cell r="DL3164">
            <v>0</v>
          </cell>
          <cell r="DM3164" t="str">
            <v>Bonds Bearer senior</v>
          </cell>
          <cell r="DN3164" t="str">
            <v>CLN
CLN
Credit Linked Swap
Credit Linked Swap
Credit Linked Swap
Credit Linked Swap
Credit Linked Swap</v>
          </cell>
          <cell r="DO3164" t="str">
            <v>False</v>
          </cell>
          <cell r="DP3164" t="str">
            <v>False</v>
          </cell>
          <cell r="DQ3164" t="str">
            <v>E</v>
          </cell>
          <cell r="DR3164" t="str">
            <v>No</v>
          </cell>
          <cell r="DS3164" t="str">
            <v>London</v>
          </cell>
          <cell r="DT3164" t="str">
            <v>False</v>
          </cell>
          <cell r="DZ3164" t="str">
            <v>False</v>
          </cell>
          <cell r="EF3164" t="str">
            <v>False</v>
          </cell>
          <cell r="EL3164" t="str">
            <v>False</v>
          </cell>
          <cell r="EM3164">
            <v>0</v>
          </cell>
          <cell r="EN3164" t="str">
            <v>No</v>
          </cell>
          <cell r="ET3164" t="str">
            <v>English</v>
          </cell>
          <cell r="EU3164" t="str">
            <v>NOT LISTED</v>
          </cell>
          <cell r="EV3164" t="str">
            <v>DB London (CTAS)</v>
          </cell>
          <cell r="EW3164" t="str">
            <v>True</v>
          </cell>
          <cell r="EX3164" t="str">
            <v>1720009</v>
          </cell>
          <cell r="EY3164" t="str">
            <v>Risk Engine
Risk Engine
Risk Engine</v>
          </cell>
          <cell r="FA3164" t="str">
            <v>before</v>
          </cell>
          <cell r="FB3164" t="str">
            <v>EU</v>
          </cell>
          <cell r="FC3164">
            <v>-558</v>
          </cell>
          <cell r="FD3164" t="str">
            <v>&lt;=1M</v>
          </cell>
          <cell r="FE3164">
            <v>-1.5249999999999999</v>
          </cell>
          <cell r="FF3164" t="e">
            <v>#N/A</v>
          </cell>
          <cell r="FG3164">
            <v>0.98660395199651052</v>
          </cell>
          <cell r="FH3164">
            <v>0</v>
          </cell>
          <cell r="FI3164">
            <v>840</v>
          </cell>
          <cell r="FJ3164" t="str">
            <v>F1213002000~Senior long-term debt</v>
          </cell>
        </row>
        <row r="3165">
          <cell r="A3165" t="str">
            <v>GDP_2554</v>
          </cell>
          <cell r="B3165">
            <v>0</v>
          </cell>
          <cell r="C3165">
            <v>0</v>
          </cell>
          <cell r="D3165">
            <v>0</v>
          </cell>
          <cell r="E3165">
            <v>0</v>
          </cell>
          <cell r="F3165">
            <v>0</v>
          </cell>
          <cell r="G3165">
            <v>0</v>
          </cell>
          <cell r="H3165">
            <v>0</v>
          </cell>
          <cell r="L3165" t="str">
            <v>Senior Structured</v>
          </cell>
          <cell r="M3165">
            <v>0</v>
          </cell>
          <cell r="N3165">
            <v>0</v>
          </cell>
          <cell r="O3165">
            <v>0</v>
          </cell>
          <cell r="P3165">
            <v>0</v>
          </cell>
          <cell r="Q3165">
            <v>0</v>
          </cell>
          <cell r="R3165" t="str">
            <v>Yes</v>
          </cell>
          <cell r="S3165" t="str">
            <v>Yes</v>
          </cell>
          <cell r="T3165" t="str">
            <v>Yes</v>
          </cell>
          <cell r="U3165" t="str">
            <v>NO</v>
          </cell>
          <cell r="V3165" t="str">
            <v>&lt;1YR</v>
          </cell>
          <cell r="W3165" t="str">
            <v>N</v>
          </cell>
          <cell r="X3165" t="b">
            <v>0</v>
          </cell>
          <cell r="Y3165">
            <v>0</v>
          </cell>
          <cell r="Z3165">
            <v>2016</v>
          </cell>
          <cell r="AA3165" t="str">
            <v>No</v>
          </cell>
          <cell r="AD3165" t="str">
            <v>ISIN XS1423825394</v>
          </cell>
          <cell r="AE3165" t="str">
            <v>GDP_2554</v>
          </cell>
          <cell r="AF3165" t="str">
            <v>A2AAYF</v>
          </cell>
          <cell r="AH3165" t="str">
            <v>XS1423825394</v>
          </cell>
          <cell r="AI3165" t="str">
            <v>London</v>
          </cell>
          <cell r="AJ3165" t="str">
            <v>London</v>
          </cell>
          <cell r="AK3165">
            <v>42515</v>
          </cell>
          <cell r="AL3165">
            <v>42527</v>
          </cell>
          <cell r="AM3165" t="str">
            <v>y</v>
          </cell>
          <cell r="AN3165">
            <v>44367</v>
          </cell>
          <cell r="AO3165">
            <v>44368</v>
          </cell>
          <cell r="AP3165" t="str">
            <v>USD</v>
          </cell>
          <cell r="AQ3165">
            <v>5000000</v>
          </cell>
          <cell r="AR3165">
            <v>100</v>
          </cell>
          <cell r="AS3165" t="str">
            <v>CLN</v>
          </cell>
          <cell r="AT3165" t="str">
            <v>MTI_ED</v>
          </cell>
          <cell r="AU3165" t="str">
            <v>TRE-MTN</v>
          </cell>
          <cell r="AV3165" t="str">
            <v>FLOATING RATE</v>
          </cell>
          <cell r="AW3165" t="str">
            <v>Quarterly</v>
          </cell>
          <cell r="AX3165" t="str">
            <v>ACT/360</v>
          </cell>
          <cell r="AY3165" t="str">
            <v>FOLLOWING</v>
          </cell>
          <cell r="AZ3165" t="str">
            <v>Unadjusted</v>
          </cell>
          <cell r="BA3165" t="str">
            <v>TOK LDN SGP NYC</v>
          </cell>
          <cell r="BF3165" t="str">
            <v>138</v>
          </cell>
          <cell r="BH3165" t="str">
            <v>USDL3M</v>
          </cell>
          <cell r="BI3165" t="str">
            <v>DIP</v>
          </cell>
          <cell r="BJ3165" t="str">
            <v>EUROBOND</v>
          </cell>
          <cell r="BK3165" t="str">
            <v>SENIOR</v>
          </cell>
          <cell r="BL3165">
            <v>5000000</v>
          </cell>
          <cell r="BM3165">
            <v>4684499</v>
          </cell>
          <cell r="BN3165" t="str">
            <v>USD</v>
          </cell>
          <cell r="BO3165">
            <v>100</v>
          </cell>
          <cell r="BP3165" t="str">
            <v>TSY
ICT
TSY
ICT
ICT
TSY
TSY</v>
          </cell>
          <cell r="BQ3165" t="str">
            <v>Yes</v>
          </cell>
          <cell r="BR3165" t="str">
            <v>Yes - Accelerating</v>
          </cell>
          <cell r="BS3165" t="str">
            <v>No</v>
          </cell>
          <cell r="BT3165" t="str">
            <v>No</v>
          </cell>
          <cell r="BU3165" t="str">
            <v>Republic of Japan</v>
          </cell>
          <cell r="BV3165" t="str">
            <v>Yes</v>
          </cell>
          <cell r="BW3165" t="str">
            <v>Japan</v>
          </cell>
          <cell r="BX3165" t="str">
            <v>Asia</v>
          </cell>
          <cell r="BY3165" t="str">
            <v>06/06/2016</v>
          </cell>
          <cell r="BZ3165" t="str">
            <v>20/06/2021</v>
          </cell>
          <cell r="CA3165" t="str">
            <v>175</v>
          </cell>
          <cell r="CB3165" t="str">
            <v>126</v>
          </cell>
          <cell r="CC3165" t="str">
            <v>USDL3M</v>
          </cell>
          <cell r="CD3165" t="str">
            <v>USD</v>
          </cell>
          <cell r="CE3165">
            <v>5000000</v>
          </cell>
          <cell r="CF3165" t="str">
            <v>DBSINRECCNEW</v>
          </cell>
          <cell r="CG3165" t="str">
            <v>Mahednra Ojha</v>
          </cell>
          <cell r="CH3165" t="str">
            <v>Karthik Narayan</v>
          </cell>
          <cell r="CJ3165" t="str">
            <v>0</v>
          </cell>
          <cell r="CK3165" t="str">
            <v>1718752</v>
          </cell>
          <cell r="CL3165" t="str">
            <v>No</v>
          </cell>
          <cell r="CM3165" t="str">
            <v>False</v>
          </cell>
          <cell r="CN3165" t="str">
            <v>False</v>
          </cell>
          <cell r="CO3165" t="str">
            <v>False</v>
          </cell>
          <cell r="CR3165" t="str">
            <v>False</v>
          </cell>
          <cell r="CS3165" t="str">
            <v>PWM Singapore</v>
          </cell>
          <cell r="CT3165" t="str">
            <v>PWM</v>
          </cell>
          <cell r="CU3165" t="str">
            <v>Singapore</v>
          </cell>
          <cell r="CV3165" t="str">
            <v>CLN linked to Republic of Japan</v>
          </cell>
          <cell r="CX3165" t="str">
            <v>B</v>
          </cell>
          <cell r="CY3165">
            <v>44368</v>
          </cell>
          <cell r="CZ3165" t="str">
            <v>False</v>
          </cell>
          <cell r="DA3165" t="str">
            <v>normlee</v>
          </cell>
          <cell r="DB3165">
            <v>44274</v>
          </cell>
          <cell r="DE3165" t="str">
            <v>DB_LN_T_HEGR
DBSINRECCNEW
DB_LN_T_EMRE
DB_LDN_RE_CC
DB_LDN_RE_CC
TSYEMBDFCR
TSYLNTFCR</v>
          </cell>
          <cell r="DF3165" t="str">
            <v>C9484551M
AB414262AP
C9484552M
A9473399M
A9473399M_CLN
C9484552M_CLN
C9484551M_CLN</v>
          </cell>
          <cell r="DG3165" t="str">
            <v>London - GDIP - EUR</v>
          </cell>
          <cell r="DI3165" t="str">
            <v>OTHER CREDIT</v>
          </cell>
          <cell r="DJ3165" t="str">
            <v>CREDIT</v>
          </cell>
          <cell r="DK3165">
            <v>0</v>
          </cell>
          <cell r="DL3165">
            <v>0</v>
          </cell>
          <cell r="DM3165" t="str">
            <v>Bonds Bearer senior</v>
          </cell>
          <cell r="DN3165" t="str">
            <v>CLN
CLN
Credit Linked Swap
Credit Linked Swap
Credit Linked Swap
Credit Linked Swap
Credit Linked Swap</v>
          </cell>
          <cell r="DO3165" t="str">
            <v>False</v>
          </cell>
          <cell r="DP3165" t="str">
            <v>False</v>
          </cell>
          <cell r="DQ3165" t="str">
            <v>E</v>
          </cell>
          <cell r="DR3165" t="str">
            <v>No</v>
          </cell>
          <cell r="DS3165" t="str">
            <v>London</v>
          </cell>
          <cell r="DT3165" t="str">
            <v>False</v>
          </cell>
          <cell r="DZ3165" t="str">
            <v>False</v>
          </cell>
          <cell r="EF3165" t="str">
            <v>False</v>
          </cell>
          <cell r="EL3165" t="str">
            <v>False</v>
          </cell>
          <cell r="EM3165">
            <v>0</v>
          </cell>
          <cell r="EN3165" t="str">
            <v>No</v>
          </cell>
          <cell r="ET3165" t="str">
            <v>English</v>
          </cell>
          <cell r="EU3165" t="str">
            <v>NOT LISTED</v>
          </cell>
          <cell r="EV3165" t="str">
            <v>DB London (CTAS)</v>
          </cell>
          <cell r="EW3165" t="str">
            <v>True</v>
          </cell>
          <cell r="EX3165" t="str">
            <v>1718753</v>
          </cell>
          <cell r="EY3165" t="str">
            <v>Risk Engine
Risk Engine</v>
          </cell>
          <cell r="FA3165" t="str">
            <v>before</v>
          </cell>
          <cell r="FB3165" t="str">
            <v>EU</v>
          </cell>
          <cell r="FC3165">
            <v>-558</v>
          </cell>
          <cell r="FD3165" t="str">
            <v>&lt;=1M</v>
          </cell>
          <cell r="FE3165">
            <v>-1.5249999999999999</v>
          </cell>
          <cell r="FF3165" t="e">
            <v>#N/A</v>
          </cell>
          <cell r="FG3165">
            <v>0.98660395199651052</v>
          </cell>
          <cell r="FH3165">
            <v>0</v>
          </cell>
          <cell r="FI3165">
            <v>840</v>
          </cell>
          <cell r="FJ3165" t="str">
            <v>F1213002000~Senior long-term debt</v>
          </cell>
        </row>
        <row r="3166">
          <cell r="A3166" t="str">
            <v>GDP_2555</v>
          </cell>
          <cell r="B3166">
            <v>0</v>
          </cell>
          <cell r="C3166">
            <v>0</v>
          </cell>
          <cell r="D3166">
            <v>0</v>
          </cell>
          <cell r="E3166">
            <v>0</v>
          </cell>
          <cell r="F3166">
            <v>0</v>
          </cell>
          <cell r="G3166">
            <v>0</v>
          </cell>
          <cell r="H3166">
            <v>0</v>
          </cell>
          <cell r="L3166" t="str">
            <v>Senior Structured</v>
          </cell>
          <cell r="M3166">
            <v>0</v>
          </cell>
          <cell r="N3166">
            <v>0</v>
          </cell>
          <cell r="O3166">
            <v>0</v>
          </cell>
          <cell r="P3166">
            <v>0</v>
          </cell>
          <cell r="Q3166">
            <v>0</v>
          </cell>
          <cell r="R3166" t="str">
            <v>Yes</v>
          </cell>
          <cell r="S3166" t="str">
            <v>Yes</v>
          </cell>
          <cell r="T3166" t="str">
            <v>Yes</v>
          </cell>
          <cell r="U3166" t="str">
            <v>NO</v>
          </cell>
          <cell r="V3166" t="str">
            <v>&lt;1YR</v>
          </cell>
          <cell r="W3166" t="str">
            <v>N</v>
          </cell>
          <cell r="X3166" t="b">
            <v>0</v>
          </cell>
          <cell r="Y3166">
            <v>0</v>
          </cell>
          <cell r="Z3166">
            <v>2016</v>
          </cell>
          <cell r="AA3166" t="str">
            <v>No</v>
          </cell>
          <cell r="AD3166" t="str">
            <v>ISIN XS1423897625</v>
          </cell>
          <cell r="AE3166" t="str">
            <v>GDP_2555</v>
          </cell>
          <cell r="AF3166" t="str">
            <v>A2AAQX</v>
          </cell>
          <cell r="AH3166" t="str">
            <v>XS1423897625</v>
          </cell>
          <cell r="AI3166" t="str">
            <v>London</v>
          </cell>
          <cell r="AJ3166" t="str">
            <v>London</v>
          </cell>
          <cell r="AK3166">
            <v>42517</v>
          </cell>
          <cell r="AL3166">
            <v>42528</v>
          </cell>
          <cell r="AM3166" t="str">
            <v>y</v>
          </cell>
          <cell r="AN3166">
            <v>44367</v>
          </cell>
          <cell r="AO3166">
            <v>44368</v>
          </cell>
          <cell r="AP3166" t="str">
            <v>USD</v>
          </cell>
          <cell r="AQ3166">
            <v>1500000</v>
          </cell>
          <cell r="AR3166">
            <v>100</v>
          </cell>
          <cell r="AS3166" t="str">
            <v>CLN</v>
          </cell>
          <cell r="AT3166" t="str">
            <v>MTI_ED</v>
          </cell>
          <cell r="AU3166" t="str">
            <v>TRE-MTN</v>
          </cell>
          <cell r="AV3166" t="str">
            <v>FLOATING RATE</v>
          </cell>
          <cell r="AW3166" t="str">
            <v>Quarterly</v>
          </cell>
          <cell r="AX3166" t="str">
            <v>ACT/360</v>
          </cell>
          <cell r="AY3166" t="str">
            <v>FOLLOWING</v>
          </cell>
          <cell r="AZ3166" t="str">
            <v>Unadjusted</v>
          </cell>
          <cell r="BA3166" t="str">
            <v>LDN MSF SGP NYC</v>
          </cell>
          <cell r="BF3166" t="str">
            <v>325</v>
          </cell>
          <cell r="BH3166" t="str">
            <v>USDL3M</v>
          </cell>
          <cell r="BI3166" t="str">
            <v>DIP</v>
          </cell>
          <cell r="BJ3166" t="str">
            <v>EUROBOND</v>
          </cell>
          <cell r="BK3166" t="str">
            <v>SENIOR</v>
          </cell>
          <cell r="BL3166">
            <v>1500000</v>
          </cell>
          <cell r="BM3166">
            <v>1405349.7</v>
          </cell>
          <cell r="BN3166" t="str">
            <v>USD</v>
          </cell>
          <cell r="BO3166">
            <v>100</v>
          </cell>
          <cell r="BP3166" t="str">
            <v>TSY
ICT
TSY
ICT
TSY
TSY
ICT
TSY
TSY
ICT
TSY
ICT
ICT
TSY
TSY
TSY
ICT
ICT</v>
          </cell>
          <cell r="BQ3166" t="str">
            <v>Yes</v>
          </cell>
          <cell r="BR3166" t="str">
            <v>Yes - Accelerating</v>
          </cell>
          <cell r="BS3166" t="str">
            <v>No</v>
          </cell>
          <cell r="BT3166" t="str">
            <v>No</v>
          </cell>
          <cell r="BU3166" t="str">
            <v>State Bank of India, ICICI Bank Limited</v>
          </cell>
          <cell r="BV3166" t="str">
            <v>Yes</v>
          </cell>
          <cell r="BW3166" t="str">
            <v>India</v>
          </cell>
          <cell r="BX3166" t="str">
            <v>Asia</v>
          </cell>
          <cell r="BY3166" t="str">
            <v>07/06/2016</v>
          </cell>
          <cell r="BZ3166" t="str">
            <v>20/06/2021</v>
          </cell>
          <cell r="CA3166" t="str">
            <v>168</v>
          </cell>
          <cell r="CB3166" t="str">
            <v>119</v>
          </cell>
          <cell r="CC3166" t="str">
            <v>USDL3M</v>
          </cell>
          <cell r="CD3166" t="str">
            <v>USD</v>
          </cell>
          <cell r="CE3166">
            <v>1500000</v>
          </cell>
          <cell r="CF3166" t="str">
            <v>DBSINRECCNEW</v>
          </cell>
          <cell r="CG3166" t="str">
            <v>Mahednra Ojha</v>
          </cell>
          <cell r="CH3166" t="str">
            <v>Karthik Narayan</v>
          </cell>
          <cell r="CJ3166" t="str">
            <v>0</v>
          </cell>
          <cell r="CK3166" t="str">
            <v>1719512</v>
          </cell>
          <cell r="CL3166" t="str">
            <v>No</v>
          </cell>
          <cell r="CM3166" t="str">
            <v>False</v>
          </cell>
          <cell r="CN3166" t="str">
            <v>False</v>
          </cell>
          <cell r="CO3166" t="str">
            <v>False</v>
          </cell>
          <cell r="CR3166" t="str">
            <v>False</v>
          </cell>
          <cell r="CS3166" t="str">
            <v>PWM Singapore</v>
          </cell>
          <cell r="CT3166" t="str">
            <v>PWM</v>
          </cell>
          <cell r="CU3166" t="str">
            <v>Singapore</v>
          </cell>
          <cell r="CV3166" t="str">
            <v>CLN linked to State Bk India, ICICI Bk</v>
          </cell>
          <cell r="CX3166" t="str">
            <v>B</v>
          </cell>
          <cell r="CY3166">
            <v>44368</v>
          </cell>
          <cell r="CZ3166" t="str">
            <v>False</v>
          </cell>
          <cell r="DA3166" t="str">
            <v>normlee</v>
          </cell>
          <cell r="DB3166">
            <v>44274</v>
          </cell>
          <cell r="DE3166" t="str">
            <v>DB_LN_T_HEGR
DBSINRECCNEW
TSYEMBDFCR
DBSINRECCNEW
TSYLNTFCR
DB_LN_T_EMRE
DB_LDN_RE_CC
DB_LN_T_EMRE
TSYEMBDFCR
DB_LDN_RE_CC
DB_LN_T_HEGR
DB_LDN_RE_CC
DB_LDN_RE_CC
DB_LN_T_EMRE
TSYLNTFCR
DB_LN_T_EMRE
DB_LDN_RE_CC
DB_LDN_RE_CC</v>
          </cell>
          <cell r="DF3166" t="str">
            <v>CB015094M
AB012430AP
C9491071M_CLN
AB012430AP_FIxedRecovCLN
C9491070M_CLN
C9491168M
C9491167M
CB015095M_FIxedRecovCLN
C9491168M_FixedRecovCDS
A9480634M
CB015094M_FIxedRecovCLN
A9480633M_CLN
C9491070M
CB015095M
C9491167M_FixedRecovCDS
C9491071M
A9480634M_FixedRecovCDS
A9480633M</v>
          </cell>
          <cell r="DG3166" t="str">
            <v>London - GDIP - EUR</v>
          </cell>
          <cell r="DI3166" t="str">
            <v>OTHER CREDIT</v>
          </cell>
          <cell r="DJ3166" t="str">
            <v>CREDIT</v>
          </cell>
          <cell r="DK3166">
            <v>0</v>
          </cell>
          <cell r="DL3166">
            <v>0</v>
          </cell>
          <cell r="DM3166" t="str">
            <v>Bonds Bearer senior</v>
          </cell>
          <cell r="DN3166" t="str">
            <v>CLN
CLN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
Credit Linked Swap</v>
          </cell>
          <cell r="DO3166" t="str">
            <v>False</v>
          </cell>
          <cell r="DP3166" t="str">
            <v>False</v>
          </cell>
          <cell r="DQ3166" t="str">
            <v>E</v>
          </cell>
          <cell r="DR3166" t="str">
            <v>No</v>
          </cell>
          <cell r="DS3166" t="str">
            <v>London</v>
          </cell>
          <cell r="DT3166" t="str">
            <v>False</v>
          </cell>
          <cell r="DZ3166" t="str">
            <v>False</v>
          </cell>
          <cell r="EF3166" t="str">
            <v>False</v>
          </cell>
          <cell r="EL3166" t="str">
            <v>False</v>
          </cell>
          <cell r="EM3166">
            <v>0</v>
          </cell>
          <cell r="EN3166" t="str">
            <v>No</v>
          </cell>
          <cell r="ET3166" t="str">
            <v>English</v>
          </cell>
          <cell r="EU3166" t="str">
            <v>NOT LISTED</v>
          </cell>
          <cell r="EV3166" t="str">
            <v>DB London (CTAS)</v>
          </cell>
          <cell r="EW3166" t="str">
            <v>True</v>
          </cell>
          <cell r="EX3166" t="str">
            <v>1719513</v>
          </cell>
          <cell r="FA3166" t="str">
            <v>before</v>
          </cell>
          <cell r="FB3166" t="str">
            <v>EU</v>
          </cell>
          <cell r="FC3166">
            <v>-558</v>
          </cell>
          <cell r="FD3166" t="str">
            <v>&lt;=1M</v>
          </cell>
          <cell r="FE3166">
            <v>-1.5249999999999999</v>
          </cell>
          <cell r="FF3166" t="e">
            <v>#N/A</v>
          </cell>
          <cell r="FG3166">
            <v>0.98660395199651052</v>
          </cell>
          <cell r="FH3166">
            <v>0</v>
          </cell>
          <cell r="FI3166">
            <v>840</v>
          </cell>
          <cell r="FJ3166" t="str">
            <v>F1213002000~Senior long-term debt</v>
          </cell>
        </row>
        <row r="3167">
          <cell r="A3167" t="str">
            <v>GDP_2556</v>
          </cell>
          <cell r="B3167">
            <v>0</v>
          </cell>
          <cell r="C3167">
            <v>0</v>
          </cell>
          <cell r="D3167">
            <v>0</v>
          </cell>
          <cell r="E3167">
            <v>0</v>
          </cell>
          <cell r="F3167">
            <v>0</v>
          </cell>
          <cell r="G3167">
            <v>0</v>
          </cell>
          <cell r="H3167">
            <v>0</v>
          </cell>
          <cell r="L3167" t="str">
            <v>Senior Structured</v>
          </cell>
          <cell r="M3167">
            <v>0</v>
          </cell>
          <cell r="N3167">
            <v>0</v>
          </cell>
          <cell r="O3167">
            <v>0</v>
          </cell>
          <cell r="P3167">
            <v>0</v>
          </cell>
          <cell r="Q3167">
            <v>0</v>
          </cell>
          <cell r="R3167" t="str">
            <v>Yes</v>
          </cell>
          <cell r="S3167" t="str">
            <v>Yes</v>
          </cell>
          <cell r="T3167" t="str">
            <v>Yes</v>
          </cell>
          <cell r="U3167" t="str">
            <v>NO</v>
          </cell>
          <cell r="V3167" t="str">
            <v>&lt;1YR</v>
          </cell>
          <cell r="W3167" t="str">
            <v>N</v>
          </cell>
          <cell r="X3167" t="b">
            <v>0</v>
          </cell>
          <cell r="Y3167">
            <v>0</v>
          </cell>
          <cell r="Z3167">
            <v>2016</v>
          </cell>
          <cell r="AA3167" t="str">
            <v>No</v>
          </cell>
          <cell r="AD3167" t="str">
            <v>ISIN XS1423899670</v>
          </cell>
          <cell r="AE3167" t="str">
            <v>GDP_2556</v>
          </cell>
          <cell r="AF3167" t="str">
            <v>A2AAQW</v>
          </cell>
          <cell r="AH3167" t="str">
            <v>XS1423899670</v>
          </cell>
          <cell r="AI3167" t="str">
            <v>London</v>
          </cell>
          <cell r="AJ3167" t="str">
            <v>London</v>
          </cell>
          <cell r="AK3167">
            <v>42517</v>
          </cell>
          <cell r="AL3167">
            <v>42528</v>
          </cell>
          <cell r="AM3167" t="str">
            <v>y</v>
          </cell>
          <cell r="AN3167">
            <v>44367</v>
          </cell>
          <cell r="AO3167">
            <v>44368</v>
          </cell>
          <cell r="AP3167" t="str">
            <v>USD</v>
          </cell>
          <cell r="AQ3167">
            <v>3000000</v>
          </cell>
          <cell r="AR3167">
            <v>100</v>
          </cell>
          <cell r="AS3167" t="str">
            <v>CLN</v>
          </cell>
          <cell r="AT3167" t="str">
            <v>MTI_ED</v>
          </cell>
          <cell r="AU3167" t="str">
            <v>TRE-MTN</v>
          </cell>
          <cell r="AV3167" t="str">
            <v>FLOATING RATE</v>
          </cell>
          <cell r="AW3167" t="str">
            <v>Quarterly</v>
          </cell>
          <cell r="AX3167" t="str">
            <v>ACT/360</v>
          </cell>
          <cell r="AY3167" t="str">
            <v>FOLLOWING</v>
          </cell>
          <cell r="AZ3167" t="str">
            <v>Unadjusted</v>
          </cell>
          <cell r="BA3167" t="str">
            <v>LDN SGP NYC</v>
          </cell>
          <cell r="BF3167" t="str">
            <v>150</v>
          </cell>
          <cell r="BH3167" t="str">
            <v>USDL3M</v>
          </cell>
          <cell r="BI3167" t="str">
            <v>DIP</v>
          </cell>
          <cell r="BJ3167" t="str">
            <v>EUROBOND</v>
          </cell>
          <cell r="BK3167" t="str">
            <v>SENIOR</v>
          </cell>
          <cell r="BL3167">
            <v>3000000</v>
          </cell>
          <cell r="BM3167">
            <v>2810699.4</v>
          </cell>
          <cell r="BN3167" t="str">
            <v>USD</v>
          </cell>
          <cell r="BO3167">
            <v>100</v>
          </cell>
          <cell r="BP3167" t="str">
            <v>TSY
ICT
TSY
TSY
ICT
TSY
ICT</v>
          </cell>
          <cell r="BQ3167" t="str">
            <v>Yes</v>
          </cell>
          <cell r="BR3167" t="str">
            <v>Yes - Accelerating</v>
          </cell>
          <cell r="BS3167" t="str">
            <v>No</v>
          </cell>
          <cell r="BT3167" t="str">
            <v>No</v>
          </cell>
          <cell r="BU3167" t="str">
            <v>United Kingdom of Great Britain and Northern Ireland</v>
          </cell>
          <cell r="BV3167" t="str">
            <v>Yes</v>
          </cell>
          <cell r="BY3167" t="str">
            <v>07/06/2016</v>
          </cell>
          <cell r="BZ3167" t="str">
            <v>20/06/2021</v>
          </cell>
          <cell r="CA3167" t="str">
            <v>176</v>
          </cell>
          <cell r="CB3167" t="str">
            <v>127</v>
          </cell>
          <cell r="CC3167" t="str">
            <v>USDL3M</v>
          </cell>
          <cell r="CD3167" t="str">
            <v>USD</v>
          </cell>
          <cell r="CE3167">
            <v>3000000</v>
          </cell>
          <cell r="CF3167" t="str">
            <v>DBSINRECCNEW</v>
          </cell>
          <cell r="CG3167" t="str">
            <v>Mahednra Ojha</v>
          </cell>
          <cell r="CH3167" t="str">
            <v>Karthik Narayan</v>
          </cell>
          <cell r="CJ3167" t="str">
            <v>0</v>
          </cell>
          <cell r="CK3167" t="str">
            <v>1719579</v>
          </cell>
          <cell r="CL3167" t="str">
            <v>No</v>
          </cell>
          <cell r="CM3167" t="str">
            <v>False</v>
          </cell>
          <cell r="CN3167" t="str">
            <v>False</v>
          </cell>
          <cell r="CO3167" t="str">
            <v>False</v>
          </cell>
          <cell r="CR3167" t="str">
            <v>False</v>
          </cell>
          <cell r="CS3167" t="str">
            <v>PWM Singapore</v>
          </cell>
          <cell r="CT3167" t="str">
            <v>PWM</v>
          </cell>
          <cell r="CU3167" t="str">
            <v>Singapore</v>
          </cell>
          <cell r="CV3167" t="str">
            <v>CLN linked to UK and NI</v>
          </cell>
          <cell r="CX3167" t="str">
            <v>B</v>
          </cell>
          <cell r="CY3167">
            <v>44368</v>
          </cell>
          <cell r="CZ3167" t="str">
            <v>False</v>
          </cell>
          <cell r="DA3167" t="str">
            <v>normlee</v>
          </cell>
          <cell r="DB3167">
            <v>44274</v>
          </cell>
          <cell r="DE3167" t="str">
            <v>DB_LN_T_HEGR
DBSINRECCNEW
TSYEMBDFCR
DB_LN_T_EMRE
DB_LDN_RE_CC
TSYLNTFCR
DB_LDN_RE_CC</v>
          </cell>
          <cell r="DF3167" t="str">
            <v>C9491624M
AB414267AP
C9491625M_CLN
C9491625M
A9480585M_CLN
C9491624M_CLN
A9480585M</v>
          </cell>
          <cell r="DG3167" t="str">
            <v>London - GDIP - EUR</v>
          </cell>
          <cell r="DI3167" t="str">
            <v>OTHER CREDIT</v>
          </cell>
          <cell r="DJ3167" t="str">
            <v>CREDIT</v>
          </cell>
          <cell r="DK3167">
            <v>0</v>
          </cell>
          <cell r="DL3167">
            <v>0</v>
          </cell>
          <cell r="DM3167" t="str">
            <v>Bonds Bearer senior</v>
          </cell>
          <cell r="DN3167" t="str">
            <v>CLN
CLN
Credit Linked Swap
Credit Linked Swap
Credit Linked Swap
Credit Linked Swap
Credit Linked Swap</v>
          </cell>
          <cell r="DO3167" t="str">
            <v>False</v>
          </cell>
          <cell r="DP3167" t="str">
            <v>False</v>
          </cell>
          <cell r="DQ3167" t="str">
            <v>E</v>
          </cell>
          <cell r="DR3167" t="str">
            <v>No</v>
          </cell>
          <cell r="DS3167" t="str">
            <v>London</v>
          </cell>
          <cell r="DT3167" t="str">
            <v>False</v>
          </cell>
          <cell r="DZ3167" t="str">
            <v>False</v>
          </cell>
          <cell r="EF3167" t="str">
            <v>False</v>
          </cell>
          <cell r="EL3167" t="str">
            <v>False</v>
          </cell>
          <cell r="EM3167">
            <v>0</v>
          </cell>
          <cell r="EN3167" t="str">
            <v>No</v>
          </cell>
          <cell r="ET3167" t="str">
            <v>English</v>
          </cell>
          <cell r="EU3167" t="str">
            <v>NOT LISTED</v>
          </cell>
          <cell r="EV3167" t="str">
            <v>DB London (CTAS)</v>
          </cell>
          <cell r="EW3167" t="str">
            <v>True</v>
          </cell>
          <cell r="EX3167" t="str">
            <v>1719580</v>
          </cell>
          <cell r="EY3167" t="str">
            <v>Risk Engine</v>
          </cell>
          <cell r="FA3167" t="str">
            <v>before</v>
          </cell>
          <cell r="FB3167" t="str">
            <v>EU</v>
          </cell>
          <cell r="FC3167">
            <v>-558</v>
          </cell>
          <cell r="FD3167" t="str">
            <v>&lt;=1M</v>
          </cell>
          <cell r="FE3167">
            <v>-1.5249999999999999</v>
          </cell>
          <cell r="FF3167" t="e">
            <v>#N/A</v>
          </cell>
          <cell r="FG3167">
            <v>0.98660395199651052</v>
          </cell>
          <cell r="FH3167">
            <v>0</v>
          </cell>
          <cell r="FI3167">
            <v>840</v>
          </cell>
          <cell r="FJ3167" t="str">
            <v>F1213002000~Senior long-term debt</v>
          </cell>
        </row>
        <row r="3168">
          <cell r="A3168" t="str">
            <v>GDP_2559</v>
          </cell>
          <cell r="B3168">
            <v>0</v>
          </cell>
          <cell r="C3168">
            <v>0</v>
          </cell>
          <cell r="D3168">
            <v>0</v>
          </cell>
          <cell r="E3168">
            <v>0</v>
          </cell>
          <cell r="F3168">
            <v>0</v>
          </cell>
          <cell r="G3168">
            <v>0</v>
          </cell>
          <cell r="H3168">
            <v>0</v>
          </cell>
          <cell r="L3168" t="str">
            <v>Senior Non-Preferred</v>
          </cell>
          <cell r="M3168">
            <v>1</v>
          </cell>
          <cell r="N3168">
            <v>0</v>
          </cell>
          <cell r="O3168">
            <v>0</v>
          </cell>
          <cell r="P3168">
            <v>100</v>
          </cell>
          <cell r="Q3168">
            <v>0</v>
          </cell>
          <cell r="R3168" t="str">
            <v>Yes</v>
          </cell>
          <cell r="S3168" t="str">
            <v>Yes</v>
          </cell>
          <cell r="T3168" t="str">
            <v>Yes</v>
          </cell>
          <cell r="U3168" t="str">
            <v>NO</v>
          </cell>
          <cell r="V3168" t="str">
            <v>&lt;1YR</v>
          </cell>
          <cell r="W3168" t="str">
            <v>N</v>
          </cell>
          <cell r="X3168" t="b">
            <v>0</v>
          </cell>
          <cell r="Y3168">
            <v>0</v>
          </cell>
          <cell r="Z3168">
            <v>2016</v>
          </cell>
          <cell r="AA3168" t="str">
            <v>No</v>
          </cell>
          <cell r="AD3168" t="str">
            <v>ISIN XS1427104713</v>
          </cell>
          <cell r="AE3168" t="str">
            <v>GDP_2559</v>
          </cell>
          <cell r="AF3168" t="str">
            <v>A169KD</v>
          </cell>
          <cell r="AH3168" t="str">
            <v>XS1427104713</v>
          </cell>
          <cell r="AI3168" t="str">
            <v>London</v>
          </cell>
          <cell r="AJ3168" t="str">
            <v>London</v>
          </cell>
          <cell r="AK3168">
            <v>42521</v>
          </cell>
          <cell r="AL3168">
            <v>42535</v>
          </cell>
          <cell r="AM3168" t="str">
            <v>y</v>
          </cell>
          <cell r="AN3168">
            <v>44361</v>
          </cell>
          <cell r="AO3168">
            <v>44361</v>
          </cell>
          <cell r="AP3168" t="str">
            <v>JPY</v>
          </cell>
          <cell r="AQ3168">
            <v>1000000000</v>
          </cell>
          <cell r="AR3168">
            <v>100</v>
          </cell>
          <cell r="AS3168" t="str">
            <v>FIXED</v>
          </cell>
          <cell r="AT3168" t="str">
            <v>MTI_ED</v>
          </cell>
          <cell r="AU3168" t="str">
            <v>TRE-MTN</v>
          </cell>
          <cell r="AV3168" t="str">
            <v>FIXED RATE</v>
          </cell>
          <cell r="AW3168" t="str">
            <v>Semi-annual</v>
          </cell>
          <cell r="AX3168" t="str">
            <v>30/360</v>
          </cell>
          <cell r="AY3168" t="str">
            <v>MODIFIED FOLLOWING</v>
          </cell>
          <cell r="AZ3168" t="str">
            <v>Unadjusted</v>
          </cell>
          <cell r="BA3168" t="str">
            <v>LDN TOK</v>
          </cell>
          <cell r="BI3168" t="str">
            <v>DIP</v>
          </cell>
          <cell r="BJ3168" t="str">
            <v>EUROBOND</v>
          </cell>
          <cell r="BK3168" t="str">
            <v>SENIOR</v>
          </cell>
          <cell r="BL3168">
            <v>1000000000</v>
          </cell>
          <cell r="BM3168">
            <v>7099161.7400000002</v>
          </cell>
          <cell r="BN3168" t="str">
            <v>JPY</v>
          </cell>
          <cell r="BO3168">
            <v>100</v>
          </cell>
          <cell r="BP3168" t="str">
            <v>TSY
OTC
TSY</v>
          </cell>
          <cell r="BQ3168" t="str">
            <v>Yes</v>
          </cell>
          <cell r="BR3168" t="str">
            <v>No</v>
          </cell>
          <cell r="BS3168" t="str">
            <v>No</v>
          </cell>
          <cell r="BT3168" t="str">
            <v>No</v>
          </cell>
          <cell r="BV3168" t="str">
            <v>Yes</v>
          </cell>
          <cell r="BY3168" t="str">
            <v>14/06/2016</v>
          </cell>
          <cell r="BZ3168" t="str">
            <v>14/06/2021</v>
          </cell>
          <cell r="CA3168" t="str">
            <v>90</v>
          </cell>
          <cell r="CC3168" t="str">
            <v>JPYL3M</v>
          </cell>
          <cell r="CD3168" t="str">
            <v>JPY</v>
          </cell>
          <cell r="CE3168">
            <v>1000000000</v>
          </cell>
          <cell r="CF3168" t="str">
            <v>YAG_FAB</v>
          </cell>
          <cell r="CG3168" t="str">
            <v>Eizo Azuma</v>
          </cell>
          <cell r="CH3168" t="str">
            <v>Rei Motoyama</v>
          </cell>
          <cell r="CJ3168" t="str">
            <v>0</v>
          </cell>
          <cell r="CK3168" t="str">
            <v>1720171</v>
          </cell>
          <cell r="CL3168" t="str">
            <v>No</v>
          </cell>
          <cell r="CM3168" t="str">
            <v>False</v>
          </cell>
          <cell r="CN3168" t="str">
            <v>False</v>
          </cell>
          <cell r="CO3168" t="str">
            <v>False</v>
          </cell>
          <cell r="CR3168" t="str">
            <v>False</v>
          </cell>
          <cell r="CS3168" t="str">
            <v>Daiwa Capital Markets Europe</v>
          </cell>
          <cell r="CT3168" t="str">
            <v>Institutional</v>
          </cell>
          <cell r="CU3168" t="str">
            <v>Japan</v>
          </cell>
          <cell r="CV3168" t="str">
            <v>Fixed Rate</v>
          </cell>
          <cell r="CX3168" t="str">
            <v>N</v>
          </cell>
          <cell r="CY3168">
            <v>44361</v>
          </cell>
          <cell r="CZ3168" t="str">
            <v>False</v>
          </cell>
          <cell r="DA3168" t="str">
            <v>data_trans</v>
          </cell>
          <cell r="DB3168">
            <v>44370</v>
          </cell>
          <cell r="DE3168" t="str">
            <v>DB_LN_T
YAG_FAB
DB_LN_T_NBED</v>
          </cell>
          <cell r="DF3168" t="str">
            <v>9495327M
F1078203L
9495330M</v>
          </cell>
          <cell r="DG3168" t="str">
            <v>London - GDIP - EUR</v>
          </cell>
          <cell r="DI3168" t="str">
            <v>FIXED</v>
          </cell>
          <cell r="DJ3168" t="str">
            <v>RATES</v>
          </cell>
          <cell r="DK3168">
            <v>0</v>
          </cell>
          <cell r="DL3168">
            <v>0</v>
          </cell>
          <cell r="DM3168" t="str">
            <v>Bonds Bearer senior</v>
          </cell>
          <cell r="DN3168" t="str">
            <v>SWAP
SWAP
Interest Rate Swap</v>
          </cell>
          <cell r="DO3168" t="str">
            <v>False</v>
          </cell>
          <cell r="DP3168" t="str">
            <v>False</v>
          </cell>
          <cell r="DQ3168" t="str">
            <v>V</v>
          </cell>
          <cell r="DR3168" t="str">
            <v>No</v>
          </cell>
          <cell r="DS3168" t="str">
            <v>London</v>
          </cell>
          <cell r="DT3168" t="str">
            <v>False</v>
          </cell>
          <cell r="DZ3168" t="str">
            <v>False</v>
          </cell>
          <cell r="EF3168" t="str">
            <v>False</v>
          </cell>
          <cell r="EL3168" t="str">
            <v>False</v>
          </cell>
          <cell r="EM3168">
            <v>100</v>
          </cell>
          <cell r="EN3168" t="str">
            <v>Yes</v>
          </cell>
          <cell r="EO3168" t="str">
            <v>No</v>
          </cell>
          <cell r="EP3168" t="str">
            <v>N</v>
          </cell>
          <cell r="ES3168" t="str">
            <v>No</v>
          </cell>
          <cell r="ET3168" t="str">
            <v>English</v>
          </cell>
          <cell r="EU3168" t="str">
            <v>NOT LISTED</v>
          </cell>
          <cell r="EV3168" t="str">
            <v>DB London (CTAS)</v>
          </cell>
          <cell r="EW3168" t="str">
            <v>False</v>
          </cell>
          <cell r="EX3168" t="str">
            <v>1720172</v>
          </cell>
          <cell r="EY3168" t="str">
            <v>Risk Engine</v>
          </cell>
          <cell r="FA3168" t="str">
            <v>before</v>
          </cell>
          <cell r="FB3168" t="str">
            <v>EU</v>
          </cell>
          <cell r="FC3168">
            <v>-565</v>
          </cell>
          <cell r="FD3168" t="str">
            <v>&lt;=1M</v>
          </cell>
          <cell r="FE3168">
            <v>-1.5444444444444445</v>
          </cell>
          <cell r="FF3168" t="e">
            <v>#N/A</v>
          </cell>
          <cell r="FG3168">
            <v>0.98660395199651041</v>
          </cell>
          <cell r="FH3168">
            <v>0</v>
          </cell>
          <cell r="FI3168">
            <v>840</v>
          </cell>
          <cell r="FJ3168" t="str">
            <v>F1213002000~Senior long-term debt</v>
          </cell>
        </row>
        <row r="3169">
          <cell r="A3169" t="str">
            <v>GDP_2560</v>
          </cell>
          <cell r="B3169">
            <v>724955.36932350113</v>
          </cell>
          <cell r="C3169">
            <v>0</v>
          </cell>
          <cell r="D3169">
            <v>709916.17</v>
          </cell>
          <cell r="E3169">
            <v>0</v>
          </cell>
          <cell r="F3169">
            <v>0</v>
          </cell>
          <cell r="G3169">
            <v>724955.36932350113</v>
          </cell>
          <cell r="H3169">
            <v>709916.17</v>
          </cell>
          <cell r="L3169" t="str">
            <v>Senior Structured</v>
          </cell>
          <cell r="M3169">
            <v>0</v>
          </cell>
          <cell r="N3169">
            <v>0</v>
          </cell>
          <cell r="O3169">
            <v>0</v>
          </cell>
          <cell r="P3169">
            <v>0</v>
          </cell>
          <cell r="Q3169">
            <v>0</v>
          </cell>
          <cell r="R3169" t="str">
            <v>Yes</v>
          </cell>
          <cell r="S3169" t="str">
            <v>Yes</v>
          </cell>
          <cell r="T3169" t="str">
            <v>Yes</v>
          </cell>
          <cell r="U3169" t="str">
            <v>NO</v>
          </cell>
          <cell r="V3169" t="str">
            <v>&gt;1YR</v>
          </cell>
          <cell r="W3169" t="str">
            <v>N</v>
          </cell>
          <cell r="X3169" t="b">
            <v>0</v>
          </cell>
          <cell r="Y3169">
            <v>6085401409.2400007</v>
          </cell>
          <cell r="Z3169">
            <v>2016</v>
          </cell>
          <cell r="AA3169" t="str">
            <v>No</v>
          </cell>
          <cell r="AB3169" t="str">
            <v>No</v>
          </cell>
          <cell r="AD3169" t="str">
            <v>ISIN XS1427109357</v>
          </cell>
          <cell r="AE3169" t="str">
            <v>GDP_2560</v>
          </cell>
          <cell r="AH3169" t="str">
            <v>XS1427109357</v>
          </cell>
          <cell r="AI3169" t="str">
            <v>London</v>
          </cell>
          <cell r="AJ3169" t="str">
            <v>London</v>
          </cell>
          <cell r="AK3169">
            <v>42521</v>
          </cell>
          <cell r="AL3169">
            <v>42541</v>
          </cell>
          <cell r="AM3169" t="str">
            <v>y</v>
          </cell>
          <cell r="AN3169">
            <v>53498</v>
          </cell>
          <cell r="AO3169">
            <v>53498</v>
          </cell>
          <cell r="AP3169" t="str">
            <v>JPY</v>
          </cell>
          <cell r="AQ3169">
            <v>100000000</v>
          </cell>
          <cell r="AR3169">
            <v>100</v>
          </cell>
          <cell r="AS3169" t="str">
            <v>PRDC</v>
          </cell>
          <cell r="AT3169" t="str">
            <v>MTI_ED</v>
          </cell>
          <cell r="AU3169" t="str">
            <v>TRE-MTN</v>
          </cell>
          <cell r="AV3169" t="str">
            <v>FIXED RATE</v>
          </cell>
          <cell r="AW3169" t="str">
            <v>Semi-annual</v>
          </cell>
          <cell r="AX3169" t="str">
            <v>30/360</v>
          </cell>
          <cell r="AY3169" t="str">
            <v>MODIFIED FOLLOWING</v>
          </cell>
          <cell r="AZ3169" t="str">
            <v>Unadjusted</v>
          </cell>
          <cell r="BA3169" t="str">
            <v>TOK LDN NYC</v>
          </cell>
          <cell r="BI3169" t="str">
            <v>DIP</v>
          </cell>
          <cell r="BJ3169" t="str">
            <v>EUROBOND</v>
          </cell>
          <cell r="BK3169" t="str">
            <v>Senior Preferred</v>
          </cell>
          <cell r="BL3169">
            <v>100000000</v>
          </cell>
          <cell r="BM3169">
            <v>709916.17</v>
          </cell>
          <cell r="BN3169" t="str">
            <v>JPY</v>
          </cell>
          <cell r="BO3169">
            <v>100</v>
          </cell>
          <cell r="BP3169" t="str">
            <v>TSY
OTC
TSY</v>
          </cell>
          <cell r="BQ3169" t="str">
            <v>Yes</v>
          </cell>
          <cell r="BR3169" t="str">
            <v>No</v>
          </cell>
          <cell r="BS3169" t="str">
            <v>No</v>
          </cell>
          <cell r="BT3169" t="str">
            <v>No</v>
          </cell>
          <cell r="BV3169" t="str">
            <v>Yes</v>
          </cell>
          <cell r="BY3169" t="str">
            <v>22/03/2022</v>
          </cell>
          <cell r="BZ3169" t="str">
            <v>22/03/2032</v>
          </cell>
          <cell r="CA3169" t="str">
            <v>78.835</v>
          </cell>
          <cell r="CB3169" t="str">
            <v>38</v>
          </cell>
          <cell r="CC3169" t="str">
            <v>JPY-TONAR</v>
          </cell>
          <cell r="CD3169" t="str">
            <v>JPY</v>
          </cell>
          <cell r="CE3169">
            <v>100000000</v>
          </cell>
          <cell r="CF3169" t="str">
            <v>HYBRID_FT</v>
          </cell>
          <cell r="CG3169" t="str">
            <v>Keiichi Homma</v>
          </cell>
          <cell r="CH3169" t="str">
            <v>Yusuke Harada</v>
          </cell>
          <cell r="CI3169">
            <v>46164</v>
          </cell>
          <cell r="CJ3169" t="str">
            <v>20</v>
          </cell>
          <cell r="CK3169" t="str">
            <v>1720183</v>
          </cell>
          <cell r="CL3169" t="str">
            <v>No</v>
          </cell>
          <cell r="CM3169" t="str">
            <v>False</v>
          </cell>
          <cell r="CN3169" t="str">
            <v>False</v>
          </cell>
          <cell r="CO3169" t="str">
            <v>False</v>
          </cell>
          <cell r="CR3169" t="str">
            <v>False</v>
          </cell>
          <cell r="CS3169" t="str">
            <v>Daiwa Sec</v>
          </cell>
          <cell r="CT3169" t="str">
            <v>Institutional</v>
          </cell>
          <cell r="CU3169" t="str">
            <v>Japan</v>
          </cell>
          <cell r="CV3169" t="str">
            <v>30NC10y PRDC</v>
          </cell>
          <cell r="CW3169">
            <v>45097</v>
          </cell>
          <cell r="CX3169" t="str">
            <v>B</v>
          </cell>
          <cell r="CY3169">
            <v>44915</v>
          </cell>
          <cell r="CZ3169" t="str">
            <v>False</v>
          </cell>
          <cell r="DA3169" t="str">
            <v>liphilo</v>
          </cell>
          <cell r="DB3169">
            <v>44914</v>
          </cell>
          <cell r="DE3169" t="str">
            <v>DB_LN_T
HYBRID_FT
DB_LN_T_EMBD</v>
          </cell>
          <cell r="DF3169" t="str">
            <v>9495337M
9490387L
9495338M</v>
          </cell>
          <cell r="DG3169" t="str">
            <v>London - GDIP - EUR</v>
          </cell>
          <cell r="DI3169" t="str">
            <v>PRDC</v>
          </cell>
          <cell r="DJ3169" t="str">
            <v>FX</v>
          </cell>
          <cell r="DK3169">
            <v>709916.17</v>
          </cell>
          <cell r="DL3169">
            <v>100000000</v>
          </cell>
          <cell r="DM3169" t="str">
            <v>Bonds Bearer senior</v>
          </cell>
          <cell r="DN3169" t="str">
            <v>SWAP
SWAP
Interest Rate Swap</v>
          </cell>
          <cell r="DO3169" t="str">
            <v>False</v>
          </cell>
          <cell r="DP3169" t="str">
            <v>False</v>
          </cell>
          <cell r="DQ3169" t="str">
            <v>E</v>
          </cell>
          <cell r="DR3169" t="str">
            <v>No</v>
          </cell>
          <cell r="DS3169" t="str">
            <v>London</v>
          </cell>
          <cell r="DT3169" t="str">
            <v>True</v>
          </cell>
          <cell r="DU3169" t="str">
            <v>20/06/2026</v>
          </cell>
          <cell r="DV3169" t="str">
            <v>20/06/2026</v>
          </cell>
          <cell r="DW3169" t="str">
            <v>10</v>
          </cell>
          <cell r="DX3169" t="str">
            <v>6m</v>
          </cell>
          <cell r="DY3169" t="str">
            <v>08/06/2026</v>
          </cell>
          <cell r="DZ3169" t="str">
            <v>False</v>
          </cell>
          <cell r="EF3169" t="str">
            <v>False</v>
          </cell>
          <cell r="EL3169" t="str">
            <v>False</v>
          </cell>
          <cell r="EM3169">
            <v>0</v>
          </cell>
          <cell r="EN3169" t="str">
            <v>No</v>
          </cell>
          <cell r="ET3169" t="str">
            <v>English</v>
          </cell>
          <cell r="EU3169" t="str">
            <v>NOT LISTED</v>
          </cell>
          <cell r="EV3169" t="str">
            <v>DB London (CTAS)</v>
          </cell>
          <cell r="EW3169" t="str">
            <v>True</v>
          </cell>
          <cell r="EX3169" t="str">
            <v>1720184
2756750
2756748
2756752</v>
          </cell>
          <cell r="EY3169" t="str">
            <v>Risk Engine</v>
          </cell>
          <cell r="FA3169" t="str">
            <v>before</v>
          </cell>
          <cell r="FB3169" t="str">
            <v>EU</v>
          </cell>
          <cell r="FC3169">
            <v>1267</v>
          </cell>
          <cell r="FD3169" t="str">
            <v>&gt;2Y</v>
          </cell>
          <cell r="FE3169">
            <v>23.472222222222221</v>
          </cell>
          <cell r="FF3169" t="str">
            <v>2029 FF</v>
          </cell>
          <cell r="FG3169">
            <v>0.98660395199651052</v>
          </cell>
          <cell r="FH3169">
            <v>715243.83239565603</v>
          </cell>
          <cell r="FI3169">
            <v>840</v>
          </cell>
          <cell r="FJ3169" t="str">
            <v>F1213002000~Senior long-term debt</v>
          </cell>
        </row>
        <row r="3170">
          <cell r="A3170" t="str">
            <v>GDP_2561</v>
          </cell>
          <cell r="B3170">
            <v>943165.6684685261</v>
          </cell>
          <cell r="C3170">
            <v>0</v>
          </cell>
          <cell r="D3170">
            <v>993882.64</v>
          </cell>
          <cell r="E3170">
            <v>0</v>
          </cell>
          <cell r="F3170">
            <v>0</v>
          </cell>
          <cell r="G3170">
            <v>943165.6684685261</v>
          </cell>
          <cell r="H3170">
            <v>993882.64</v>
          </cell>
          <cell r="L3170" t="str">
            <v>Senior Structured</v>
          </cell>
          <cell r="M3170">
            <v>0</v>
          </cell>
          <cell r="N3170">
            <v>0</v>
          </cell>
          <cell r="O3170">
            <v>0</v>
          </cell>
          <cell r="P3170">
            <v>0</v>
          </cell>
          <cell r="Q3170">
            <v>0</v>
          </cell>
          <cell r="R3170" t="str">
            <v>Yes</v>
          </cell>
          <cell r="S3170" t="str">
            <v>Yes</v>
          </cell>
          <cell r="T3170" t="str">
            <v>Yes</v>
          </cell>
          <cell r="U3170" t="str">
            <v>NO</v>
          </cell>
          <cell r="V3170" t="str">
            <v>&gt;1YR</v>
          </cell>
          <cell r="W3170" t="str">
            <v>N</v>
          </cell>
          <cell r="X3170" t="b">
            <v>0</v>
          </cell>
          <cell r="Y3170">
            <v>4879963762.3999996</v>
          </cell>
          <cell r="Z3170">
            <v>2016</v>
          </cell>
          <cell r="AA3170" t="str">
            <v>No</v>
          </cell>
          <cell r="AD3170" t="str">
            <v>ISIN XS1428937384</v>
          </cell>
          <cell r="AE3170" t="str">
            <v>GDP_2561</v>
          </cell>
          <cell r="AH3170" t="str">
            <v>XS1428937384</v>
          </cell>
          <cell r="AI3170" t="str">
            <v>London</v>
          </cell>
          <cell r="AJ3170" t="str">
            <v>London</v>
          </cell>
          <cell r="AK3170">
            <v>42529</v>
          </cell>
          <cell r="AL3170">
            <v>42529</v>
          </cell>
          <cell r="AM3170" t="str">
            <v>y</v>
          </cell>
          <cell r="AN3170">
            <v>49835</v>
          </cell>
          <cell r="AO3170">
            <v>49836</v>
          </cell>
          <cell r="AP3170" t="str">
            <v>JPY</v>
          </cell>
          <cell r="AQ3170">
            <v>140000000</v>
          </cell>
          <cell r="AR3170">
            <v>100</v>
          </cell>
          <cell r="AS3170" t="str">
            <v>D</v>
          </cell>
          <cell r="AT3170" t="str">
            <v>MTI_ED</v>
          </cell>
          <cell r="AU3170" t="str">
            <v>TRE-MTN</v>
          </cell>
          <cell r="AV3170" t="str">
            <v>FIXED RATE</v>
          </cell>
          <cell r="AW3170" t="str">
            <v>Semi-annual</v>
          </cell>
          <cell r="AX3170" t="str">
            <v>30/360</v>
          </cell>
          <cell r="AY3170" t="str">
            <v>MODIFIED FOLLOWING</v>
          </cell>
          <cell r="AZ3170" t="str">
            <v>Unadjusted</v>
          </cell>
          <cell r="BA3170" t="str">
            <v>TOK LDN SYD</v>
          </cell>
          <cell r="BI3170" t="str">
            <v>DIP</v>
          </cell>
          <cell r="BJ3170" t="str">
            <v>EUROBOND</v>
          </cell>
          <cell r="BK3170" t="str">
            <v>SENIOR</v>
          </cell>
          <cell r="BL3170">
            <v>140000000</v>
          </cell>
          <cell r="BM3170">
            <v>993882.64</v>
          </cell>
          <cell r="BN3170" t="str">
            <v>JPY</v>
          </cell>
          <cell r="BO3170">
            <v>100</v>
          </cell>
          <cell r="BP3170" t="str">
            <v>TSY
OTC
TSY</v>
          </cell>
          <cell r="BQ3170" t="str">
            <v>Yes</v>
          </cell>
          <cell r="BR3170" t="str">
            <v>No</v>
          </cell>
          <cell r="BS3170" t="str">
            <v>No</v>
          </cell>
          <cell r="BT3170" t="str">
            <v>No</v>
          </cell>
          <cell r="BV3170" t="str">
            <v>Yes</v>
          </cell>
          <cell r="BY3170" t="str">
            <v>09/03/2022</v>
          </cell>
          <cell r="BZ3170" t="str">
            <v>09/03/2032</v>
          </cell>
          <cell r="CA3170" t="str">
            <v>78.835</v>
          </cell>
          <cell r="CB3170" t="str">
            <v>121</v>
          </cell>
          <cell r="CC3170" t="str">
            <v>JPY-TONAR</v>
          </cell>
          <cell r="CD3170" t="str">
            <v>JPY</v>
          </cell>
          <cell r="CE3170">
            <v>140000000</v>
          </cell>
          <cell r="CF3170" t="str">
            <v>HYBRID_FT</v>
          </cell>
          <cell r="CG3170" t="str">
            <v>Akira Koizumi</v>
          </cell>
          <cell r="CH3170" t="str">
            <v>Rei Motoyama</v>
          </cell>
          <cell r="CI3170">
            <v>46150</v>
          </cell>
          <cell r="CJ3170" t="str">
            <v>20</v>
          </cell>
          <cell r="CK3170" t="str">
            <v>1748655</v>
          </cell>
          <cell r="CL3170" t="str">
            <v>No</v>
          </cell>
          <cell r="CM3170" t="str">
            <v>False</v>
          </cell>
          <cell r="CN3170" t="str">
            <v>False</v>
          </cell>
          <cell r="CO3170" t="str">
            <v>False</v>
          </cell>
          <cell r="CR3170" t="str">
            <v>False</v>
          </cell>
          <cell r="CS3170" t="str">
            <v>MUFJMS PB Sec</v>
          </cell>
          <cell r="CT3170" t="str">
            <v>Private Banking</v>
          </cell>
          <cell r="CU3170" t="str">
            <v>Japan</v>
          </cell>
          <cell r="CV3170" t="str">
            <v>PRDC</v>
          </cell>
          <cell r="CW3170">
            <v>45086</v>
          </cell>
          <cell r="CX3170" t="str">
            <v>B</v>
          </cell>
          <cell r="CY3170">
            <v>44904</v>
          </cell>
          <cell r="CZ3170" t="str">
            <v>True</v>
          </cell>
          <cell r="DA3170" t="str">
            <v>lathvin</v>
          </cell>
          <cell r="DB3170">
            <v>44907</v>
          </cell>
          <cell r="DE3170" t="str">
            <v>DB_LN_T
HYBRID_FT
DB_LN_T_EMBD</v>
          </cell>
          <cell r="DF3170" t="str">
            <v>9500083M
9490171L
9500084M</v>
          </cell>
          <cell r="DG3170" t="str">
            <v>London - GDIP - EUR</v>
          </cell>
          <cell r="DI3170" t="str">
            <v>PRDC</v>
          </cell>
          <cell r="DJ3170" t="str">
            <v>FX</v>
          </cell>
          <cell r="DK3170">
            <v>993882.64</v>
          </cell>
          <cell r="DL3170">
            <v>140000000</v>
          </cell>
          <cell r="DM3170" t="str">
            <v>Bonds Bearer senior</v>
          </cell>
          <cell r="DN3170" t="str">
            <v>SWAP
SWAP
Interest Rate Swap</v>
          </cell>
          <cell r="DO3170" t="str">
            <v>False</v>
          </cell>
          <cell r="DP3170" t="str">
            <v>False</v>
          </cell>
          <cell r="DQ3170" t="str">
            <v>E</v>
          </cell>
          <cell r="DR3170" t="str">
            <v>No</v>
          </cell>
          <cell r="DS3170" t="str">
            <v>London</v>
          </cell>
          <cell r="DT3170" t="str">
            <v>True</v>
          </cell>
          <cell r="DU3170" t="str">
            <v>09/06/2026</v>
          </cell>
          <cell r="DV3170" t="str">
            <v>09/06/2026</v>
          </cell>
          <cell r="DW3170" t="str">
            <v>10</v>
          </cell>
          <cell r="DX3170" t="str">
            <v>6m</v>
          </cell>
          <cell r="DY3170" t="str">
            <v>22/05/2026</v>
          </cell>
          <cell r="DZ3170" t="str">
            <v>False</v>
          </cell>
          <cell r="EF3170" t="str">
            <v>False</v>
          </cell>
          <cell r="EL3170" t="str">
            <v>False</v>
          </cell>
          <cell r="EM3170">
            <v>0</v>
          </cell>
          <cell r="EN3170" t="str">
            <v>No</v>
          </cell>
          <cell r="ET3170" t="str">
            <v>English</v>
          </cell>
          <cell r="EU3170" t="str">
            <v>NOT LISTED</v>
          </cell>
          <cell r="EV3170" t="str">
            <v>DB London (CTAS)</v>
          </cell>
          <cell r="EW3170" t="str">
            <v>True</v>
          </cell>
          <cell r="EX3170" t="str">
            <v>1748656
2752301
2752299</v>
          </cell>
          <cell r="EY3170" t="str">
            <v xml:space="preserve">
Risk Engine</v>
          </cell>
          <cell r="FA3170" t="str">
            <v>before</v>
          </cell>
          <cell r="FB3170" t="str">
            <v>EU</v>
          </cell>
          <cell r="FC3170">
            <v>1256</v>
          </cell>
          <cell r="FD3170" t="str">
            <v>&gt;2Y</v>
          </cell>
          <cell r="FE3170">
            <v>13.444444444444445</v>
          </cell>
          <cell r="FF3170" t="str">
            <v>2029 FF</v>
          </cell>
          <cell r="FG3170">
            <v>0.98660395199651052</v>
          </cell>
          <cell r="FH3170">
            <v>930530.97589847853</v>
          </cell>
          <cell r="FI3170">
            <v>840</v>
          </cell>
          <cell r="FJ3170" t="str">
            <v>F1213002000~Senior long-term debt</v>
          </cell>
        </row>
        <row r="3171">
          <cell r="A3171" t="str">
            <v>GDP_2562</v>
          </cell>
          <cell r="B3171">
            <v>3478673.8789889389</v>
          </cell>
          <cell r="C3171">
            <v>0</v>
          </cell>
          <cell r="D3171">
            <v>3549580.87</v>
          </cell>
          <cell r="E3171">
            <v>0</v>
          </cell>
          <cell r="F3171">
            <v>0</v>
          </cell>
          <cell r="G3171">
            <v>3478673.8789889389</v>
          </cell>
          <cell r="H3171">
            <v>3549580.87</v>
          </cell>
          <cell r="I3171">
            <v>3525138.81</v>
          </cell>
          <cell r="J3171">
            <v>3550612.1864689314</v>
          </cell>
          <cell r="K3171">
            <v>25473.376468931325</v>
          </cell>
          <cell r="L3171" t="str">
            <v>Senior Non-Preferred</v>
          </cell>
          <cell r="M3171">
            <v>1</v>
          </cell>
          <cell r="N3171">
            <v>1</v>
          </cell>
          <cell r="O3171">
            <v>1</v>
          </cell>
          <cell r="P3171">
            <v>100</v>
          </cell>
          <cell r="Q3171">
            <v>0</v>
          </cell>
          <cell r="R3171" t="str">
            <v>Yes</v>
          </cell>
          <cell r="S3171" t="str">
            <v>Yes</v>
          </cell>
          <cell r="T3171" t="str">
            <v>Yes</v>
          </cell>
          <cell r="U3171" t="str">
            <v>NO</v>
          </cell>
          <cell r="V3171" t="str">
            <v>&gt;1YR</v>
          </cell>
          <cell r="W3171" t="str">
            <v>N</v>
          </cell>
          <cell r="X3171" t="b">
            <v>0</v>
          </cell>
          <cell r="Y3171">
            <v>4486670219.6800003</v>
          </cell>
          <cell r="Z3171">
            <v>2016</v>
          </cell>
          <cell r="AA3171" t="str">
            <v>No</v>
          </cell>
          <cell r="AD3171" t="str">
            <v>ISIN XS1429030593</v>
          </cell>
          <cell r="AE3171" t="str">
            <v>GDP_2562</v>
          </cell>
          <cell r="AH3171" t="str">
            <v>XS1429030593</v>
          </cell>
          <cell r="AI3171" t="str">
            <v>London</v>
          </cell>
          <cell r="AJ3171" t="str">
            <v>London</v>
          </cell>
          <cell r="AK3171">
            <v>42522</v>
          </cell>
          <cell r="AL3171">
            <v>42537</v>
          </cell>
          <cell r="AM3171" t="str">
            <v>y</v>
          </cell>
          <cell r="AN3171">
            <v>46190</v>
          </cell>
          <cell r="AO3171">
            <v>46190</v>
          </cell>
          <cell r="AP3171" t="str">
            <v>JPY</v>
          </cell>
          <cell r="AQ3171">
            <v>500000000</v>
          </cell>
          <cell r="AR3171">
            <v>100</v>
          </cell>
          <cell r="AS3171" t="str">
            <v>FIXED CALLABLE</v>
          </cell>
          <cell r="AT3171" t="str">
            <v>MTI_ED</v>
          </cell>
          <cell r="AU3171" t="str">
            <v>TRE-MTN</v>
          </cell>
          <cell r="AV3171" t="str">
            <v>FIXED RATE</v>
          </cell>
          <cell r="AW3171" t="str">
            <v>Semi-annual</v>
          </cell>
          <cell r="AX3171" t="str">
            <v>ACT/365</v>
          </cell>
          <cell r="AY3171" t="str">
            <v>MODIFIED FOLLOWING</v>
          </cell>
          <cell r="AZ3171" t="str">
            <v>Adjusted Maturity Date</v>
          </cell>
          <cell r="BA3171" t="str">
            <v>LDN TOK</v>
          </cell>
          <cell r="BI3171" t="str">
            <v>DIP</v>
          </cell>
          <cell r="BJ3171" t="str">
            <v>EUROBOND</v>
          </cell>
          <cell r="BK3171" t="str">
            <v>SENIOR</v>
          </cell>
          <cell r="BL3171">
            <v>500000000</v>
          </cell>
          <cell r="BM3171">
            <v>3549580.87</v>
          </cell>
          <cell r="BN3171" t="str">
            <v>JPY</v>
          </cell>
          <cell r="BO3171">
            <v>100</v>
          </cell>
          <cell r="BP3171" t="str">
            <v>OTC
OTC
TSY
TSY</v>
          </cell>
          <cell r="BQ3171" t="str">
            <v>Yes</v>
          </cell>
          <cell r="BR3171" t="str">
            <v>No</v>
          </cell>
          <cell r="BS3171" t="str">
            <v>No</v>
          </cell>
          <cell r="BT3171" t="str">
            <v>No</v>
          </cell>
          <cell r="BV3171" t="str">
            <v>Yes</v>
          </cell>
          <cell r="BY3171" t="str">
            <v>17/12/2021</v>
          </cell>
          <cell r="BZ3171" t="str">
            <v>17/06/2026</v>
          </cell>
          <cell r="CA3171" t="str">
            <v>72.835</v>
          </cell>
          <cell r="CB3171" t="str">
            <v>120</v>
          </cell>
          <cell r="CC3171" t="str">
            <v>JPY-TONAR</v>
          </cell>
          <cell r="CD3171" t="str">
            <v>JPY</v>
          </cell>
          <cell r="CE3171">
            <v>500000000</v>
          </cell>
          <cell r="CF3171" t="str">
            <v>YAG_EXOCMS</v>
          </cell>
          <cell r="CG3171" t="str">
            <v>Eizo Azuma</v>
          </cell>
          <cell r="CH3171" t="str">
            <v>Rei Motoyama</v>
          </cell>
          <cell r="CI3171">
            <v>45072</v>
          </cell>
          <cell r="CJ3171" t="str">
            <v>15</v>
          </cell>
          <cell r="CK3171" t="str">
            <v>1720830</v>
          </cell>
          <cell r="CL3171" t="str">
            <v>No</v>
          </cell>
          <cell r="CM3171" t="str">
            <v>False</v>
          </cell>
          <cell r="CN3171" t="str">
            <v>False</v>
          </cell>
          <cell r="CO3171" t="str">
            <v>False</v>
          </cell>
          <cell r="CR3171" t="str">
            <v>False</v>
          </cell>
          <cell r="CS3171" t="str">
            <v>SMBC Trust Bank</v>
          </cell>
          <cell r="CT3171" t="str">
            <v>Institutional</v>
          </cell>
          <cell r="CU3171" t="str">
            <v>Japan</v>
          </cell>
          <cell r="CV3171" t="str">
            <v>10yNC5y Fixed Callable</v>
          </cell>
          <cell r="CW3171">
            <v>45096</v>
          </cell>
          <cell r="CX3171" t="str">
            <v>N</v>
          </cell>
          <cell r="CY3171">
            <v>44914</v>
          </cell>
          <cell r="CZ3171" t="str">
            <v>False</v>
          </cell>
          <cell r="DA3171" t="str">
            <v>normlee</v>
          </cell>
          <cell r="DB3171">
            <v>44914</v>
          </cell>
          <cell r="DE3171" t="str">
            <v>YAG_EXOCMS
YAG_EXOCMS
DB_LN_T_EMBD
DB_LN_T</v>
          </cell>
          <cell r="DF3171" t="str">
            <v>GDP_2562_BOND
T9494035L
9500132M
9500130M</v>
          </cell>
          <cell r="DG3171" t="str">
            <v>London - GDIP - EUR</v>
          </cell>
          <cell r="DI3171" t="str">
            <v>FIXED</v>
          </cell>
          <cell r="DJ3171" t="str">
            <v>RATES</v>
          </cell>
          <cell r="DK3171">
            <v>3549580.87</v>
          </cell>
          <cell r="DL3171">
            <v>500000000</v>
          </cell>
          <cell r="DM3171" t="str">
            <v>Bonds Bearer senior</v>
          </cell>
          <cell r="DN3171" t="str">
            <v xml:space="preserve">
SWAP
Interest Rate Swap
SWAP</v>
          </cell>
          <cell r="DO3171" t="str">
            <v>False</v>
          </cell>
          <cell r="DP3171" t="str">
            <v>False</v>
          </cell>
          <cell r="DQ3171" t="str">
            <v>V</v>
          </cell>
          <cell r="DR3171" t="str">
            <v>No</v>
          </cell>
          <cell r="DS3171" t="str">
            <v>London</v>
          </cell>
          <cell r="DT3171" t="str">
            <v>True</v>
          </cell>
          <cell r="DU3171" t="str">
            <v>17/06/2021</v>
          </cell>
          <cell r="DV3171" t="str">
            <v>19/06/2023</v>
          </cell>
          <cell r="DW3171" t="str">
            <v>10</v>
          </cell>
          <cell r="DX3171" t="str">
            <v>6m</v>
          </cell>
          <cell r="DY3171" t="str">
            <v>05/06/2023</v>
          </cell>
          <cell r="DZ3171" t="str">
            <v>False</v>
          </cell>
          <cell r="EF3171" t="str">
            <v>False</v>
          </cell>
          <cell r="EL3171" t="str">
            <v>False</v>
          </cell>
          <cell r="EM3171">
            <v>100</v>
          </cell>
          <cell r="EN3171" t="str">
            <v>Yes</v>
          </cell>
          <cell r="ET3171" t="str">
            <v>English</v>
          </cell>
          <cell r="EU3171" t="str">
            <v>NOT LISTED</v>
          </cell>
          <cell r="EV3171" t="str">
            <v>DB London (CTAS)</v>
          </cell>
          <cell r="EW3171" t="str">
            <v>True</v>
          </cell>
          <cell r="EX3171" t="str">
            <v>1720831
2723766</v>
          </cell>
          <cell r="EY3171" t="str">
            <v xml:space="preserve">
Risk Engine</v>
          </cell>
          <cell r="FA3171" t="str">
            <v>before</v>
          </cell>
          <cell r="FB3171" t="str">
            <v>EU</v>
          </cell>
          <cell r="FC3171">
            <v>170</v>
          </cell>
          <cell r="FD3171" t="str">
            <v>&gt;3M &amp; &lt;=6M</v>
          </cell>
          <cell r="FE3171">
            <v>3.463888888888889</v>
          </cell>
          <cell r="FF3171" t="str">
            <v>2026 Q2</v>
          </cell>
          <cell r="FG3171">
            <v>0.98660395199651041</v>
          </cell>
          <cell r="FH3171">
            <v>3432073.3967175176</v>
          </cell>
          <cell r="FI3171">
            <v>840</v>
          </cell>
          <cell r="FJ3171" t="str">
            <v>F1213002000~Senior long-term debt</v>
          </cell>
        </row>
        <row r="3172">
          <cell r="A3172" t="str">
            <v>GDP_2563</v>
          </cell>
          <cell r="B3172">
            <v>3580944.8240031945</v>
          </cell>
          <cell r="C3172">
            <v>0</v>
          </cell>
          <cell r="D3172">
            <v>3549580.87</v>
          </cell>
          <cell r="E3172">
            <v>0</v>
          </cell>
          <cell r="F3172">
            <v>0</v>
          </cell>
          <cell r="G3172">
            <v>3580944.8240031945</v>
          </cell>
          <cell r="H3172">
            <v>3549580.87</v>
          </cell>
          <cell r="L3172" t="str">
            <v>Senior Structured</v>
          </cell>
          <cell r="M3172">
            <v>0</v>
          </cell>
          <cell r="N3172">
            <v>0</v>
          </cell>
          <cell r="O3172">
            <v>0</v>
          </cell>
          <cell r="P3172">
            <v>0</v>
          </cell>
          <cell r="Q3172">
            <v>0</v>
          </cell>
          <cell r="R3172" t="str">
            <v>Yes</v>
          </cell>
          <cell r="S3172" t="str">
            <v>Yes</v>
          </cell>
          <cell r="T3172" t="str">
            <v>Yes</v>
          </cell>
          <cell r="U3172" t="str">
            <v>NO</v>
          </cell>
          <cell r="V3172" t="str">
            <v>&gt;1YR</v>
          </cell>
          <cell r="W3172" t="str">
            <v>N</v>
          </cell>
          <cell r="X3172" t="b">
            <v>0</v>
          </cell>
          <cell r="Y3172">
            <v>30434106379.380001</v>
          </cell>
          <cell r="Z3172">
            <v>2016</v>
          </cell>
          <cell r="AA3172" t="str">
            <v>No</v>
          </cell>
          <cell r="AD3172" t="str">
            <v>ISIN XS1429036103</v>
          </cell>
          <cell r="AE3172" t="str">
            <v>GDP_2563</v>
          </cell>
          <cell r="AH3172" t="str">
            <v>XS1429036103</v>
          </cell>
          <cell r="AI3172" t="str">
            <v>London</v>
          </cell>
          <cell r="AJ3172" t="str">
            <v>London</v>
          </cell>
          <cell r="AK3172">
            <v>42522</v>
          </cell>
          <cell r="AL3172">
            <v>42542</v>
          </cell>
          <cell r="AM3172" t="str">
            <v>y</v>
          </cell>
          <cell r="AN3172">
            <v>53500</v>
          </cell>
          <cell r="AO3172">
            <v>53500</v>
          </cell>
          <cell r="AP3172" t="str">
            <v>JPY</v>
          </cell>
          <cell r="AQ3172">
            <v>500000000</v>
          </cell>
          <cell r="AR3172">
            <v>100</v>
          </cell>
          <cell r="AS3172" t="str">
            <v>PRDC</v>
          </cell>
          <cell r="AT3172" t="str">
            <v>MTI_ED</v>
          </cell>
          <cell r="AU3172" t="str">
            <v>TRE-MTN</v>
          </cell>
          <cell r="AV3172" t="str">
            <v>FIXED RATE</v>
          </cell>
          <cell r="AW3172" t="str">
            <v>Annual</v>
          </cell>
          <cell r="AX3172" t="str">
            <v>30/360</v>
          </cell>
          <cell r="AY3172" t="str">
            <v>MODIFIED FOLLOWING</v>
          </cell>
          <cell r="AZ3172" t="str">
            <v>Unadjusted</v>
          </cell>
          <cell r="BA3172" t="str">
            <v>TOK LDN NYC</v>
          </cell>
          <cell r="BI3172" t="str">
            <v>DIP</v>
          </cell>
          <cell r="BJ3172" t="str">
            <v>EUROBOND</v>
          </cell>
          <cell r="BK3172" t="str">
            <v>Senior Preferred</v>
          </cell>
          <cell r="BL3172">
            <v>500000000</v>
          </cell>
          <cell r="BM3172">
            <v>3549580.87</v>
          </cell>
          <cell r="BN3172" t="str">
            <v>JPY</v>
          </cell>
          <cell r="BO3172">
            <v>100</v>
          </cell>
          <cell r="BP3172" t="str">
            <v>TSY
OTC
TSY</v>
          </cell>
          <cell r="BQ3172" t="str">
            <v>Yes</v>
          </cell>
          <cell r="BR3172" t="str">
            <v>No</v>
          </cell>
          <cell r="BS3172" t="str">
            <v>No</v>
          </cell>
          <cell r="BT3172" t="str">
            <v>No</v>
          </cell>
          <cell r="BV3172" t="str">
            <v>Yes</v>
          </cell>
          <cell r="BY3172" t="str">
            <v>22/03/2022</v>
          </cell>
          <cell r="BZ3172" t="str">
            <v>22/03/2032</v>
          </cell>
          <cell r="CA3172" t="str">
            <v>78.835</v>
          </cell>
          <cell r="CB3172" t="str">
            <v>129</v>
          </cell>
          <cell r="CC3172" t="str">
            <v>JPY-TONAR</v>
          </cell>
          <cell r="CD3172" t="str">
            <v>JPY</v>
          </cell>
          <cell r="CE3172">
            <v>500000000</v>
          </cell>
          <cell r="CF3172" t="str">
            <v>HYBRID_FT</v>
          </cell>
          <cell r="CG3172" t="str">
            <v>Eizo Azuma</v>
          </cell>
          <cell r="CH3172" t="str">
            <v>Rei Motoyama</v>
          </cell>
          <cell r="CI3172">
            <v>46164</v>
          </cell>
          <cell r="CJ3172" t="str">
            <v>20</v>
          </cell>
          <cell r="CK3172" t="str">
            <v>1721477</v>
          </cell>
          <cell r="CL3172" t="str">
            <v>No</v>
          </cell>
          <cell r="CM3172" t="str">
            <v>False</v>
          </cell>
          <cell r="CN3172" t="str">
            <v>False</v>
          </cell>
          <cell r="CO3172" t="str">
            <v>False</v>
          </cell>
          <cell r="CR3172" t="str">
            <v>False</v>
          </cell>
          <cell r="CS3172" t="str">
            <v>MUMS Sec</v>
          </cell>
          <cell r="CT3172" t="str">
            <v>Institutional</v>
          </cell>
          <cell r="CU3172" t="str">
            <v>Japan</v>
          </cell>
          <cell r="CV3172" t="str">
            <v>30yNC10y PRDC</v>
          </cell>
          <cell r="CW3172">
            <v>45099</v>
          </cell>
          <cell r="CX3172" t="str">
            <v>B</v>
          </cell>
          <cell r="CY3172">
            <v>44734</v>
          </cell>
          <cell r="CZ3172" t="str">
            <v>False</v>
          </cell>
          <cell r="DA3172" t="str">
            <v>normlee</v>
          </cell>
          <cell r="DB3172">
            <v>44921</v>
          </cell>
          <cell r="DE3172" t="str">
            <v>DB_LN_T
HYBRID_FT
DB_LN_T_EMBD</v>
          </cell>
          <cell r="DF3172" t="str">
            <v>9501977M
9499760L
9501978M</v>
          </cell>
          <cell r="DG3172" t="str">
            <v>London - GDIP - EUR</v>
          </cell>
          <cell r="DI3172" t="str">
            <v>PRDC</v>
          </cell>
          <cell r="DJ3172" t="str">
            <v>FX</v>
          </cell>
          <cell r="DK3172">
            <v>3549580.87</v>
          </cell>
          <cell r="DL3172">
            <v>500000000</v>
          </cell>
          <cell r="DM3172" t="str">
            <v>Bonds Bearer senior</v>
          </cell>
          <cell r="DN3172" t="str">
            <v>SWAP
SWAP
Interest Rate Swap</v>
          </cell>
          <cell r="DO3172" t="str">
            <v>False</v>
          </cell>
          <cell r="DP3172" t="str">
            <v>False</v>
          </cell>
          <cell r="DQ3172" t="str">
            <v>E</v>
          </cell>
          <cell r="DR3172" t="str">
            <v>No</v>
          </cell>
          <cell r="DS3172" t="str">
            <v>London</v>
          </cell>
          <cell r="DT3172" t="str">
            <v>True</v>
          </cell>
          <cell r="DU3172" t="str">
            <v>22/06/2026</v>
          </cell>
          <cell r="DV3172" t="str">
            <v>22/06/2026</v>
          </cell>
          <cell r="DW3172" t="str">
            <v>10</v>
          </cell>
          <cell r="DX3172" t="str">
            <v>1y</v>
          </cell>
          <cell r="DY3172" t="str">
            <v>08/06/2026</v>
          </cell>
          <cell r="DZ3172" t="str">
            <v>False</v>
          </cell>
          <cell r="EF3172" t="str">
            <v>False</v>
          </cell>
          <cell r="EL3172" t="str">
            <v>False</v>
          </cell>
          <cell r="EM3172">
            <v>0</v>
          </cell>
          <cell r="EN3172" t="str">
            <v>No</v>
          </cell>
          <cell r="ET3172" t="str">
            <v>English</v>
          </cell>
          <cell r="EU3172" t="str">
            <v>NOT LISTED</v>
          </cell>
          <cell r="EV3172" t="str">
            <v>DB London (CTAS)</v>
          </cell>
          <cell r="EW3172" t="str">
            <v>True</v>
          </cell>
          <cell r="EX3172" t="str">
            <v>1721478
2740646
2740641
2740636</v>
          </cell>
          <cell r="EY3172" t="str">
            <v xml:space="preserve">
Risk Engine</v>
          </cell>
          <cell r="FA3172" t="str">
            <v>before</v>
          </cell>
          <cell r="FB3172" t="str">
            <v>EU</v>
          </cell>
          <cell r="FC3172">
            <v>1269</v>
          </cell>
          <cell r="FD3172" t="str">
            <v>&gt;2Y</v>
          </cell>
          <cell r="FE3172">
            <v>23.477777777777778</v>
          </cell>
          <cell r="FF3172" t="str">
            <v>2029 FF</v>
          </cell>
          <cell r="FG3172">
            <v>0.98660395199651052</v>
          </cell>
          <cell r="FH3172">
            <v>3532974.3152430006</v>
          </cell>
          <cell r="FI3172">
            <v>840</v>
          </cell>
          <cell r="FJ3172" t="str">
            <v>F1213002000~Senior long-term debt</v>
          </cell>
        </row>
        <row r="3173">
          <cell r="A3173" t="str">
            <v>GDP_2564</v>
          </cell>
          <cell r="B3173">
            <v>0</v>
          </cell>
          <cell r="C3173">
            <v>0</v>
          </cell>
          <cell r="D3173">
            <v>0</v>
          </cell>
          <cell r="E3173">
            <v>0</v>
          </cell>
          <cell r="F3173">
            <v>0</v>
          </cell>
          <cell r="G3173">
            <v>0</v>
          </cell>
          <cell r="H3173">
            <v>0</v>
          </cell>
          <cell r="L3173" t="str">
            <v>Senior Structured</v>
          </cell>
          <cell r="M3173">
            <v>0</v>
          </cell>
          <cell r="N3173">
            <v>0</v>
          </cell>
          <cell r="O3173">
            <v>0</v>
          </cell>
          <cell r="P3173">
            <v>0</v>
          </cell>
          <cell r="Q3173">
            <v>0</v>
          </cell>
          <cell r="R3173" t="str">
            <v>Yes</v>
          </cell>
          <cell r="S3173" t="str">
            <v>Yes</v>
          </cell>
          <cell r="T3173" t="str">
            <v>Yes</v>
          </cell>
          <cell r="U3173" t="str">
            <v>NO</v>
          </cell>
          <cell r="V3173" t="str">
            <v>&lt;1YR</v>
          </cell>
          <cell r="W3173" t="str">
            <v>N</v>
          </cell>
          <cell r="X3173" t="b">
            <v>0</v>
          </cell>
          <cell r="Y3173">
            <v>0</v>
          </cell>
          <cell r="Z3173">
            <v>2016</v>
          </cell>
          <cell r="AA3173" t="str">
            <v>No</v>
          </cell>
          <cell r="AD3173" t="str">
            <v>ISIN XS1430592862</v>
          </cell>
          <cell r="AE3173" t="str">
            <v>GDP_2564</v>
          </cell>
          <cell r="AF3173" t="str">
            <v>A2BPS5</v>
          </cell>
          <cell r="AH3173" t="str">
            <v>XS1430592862</v>
          </cell>
          <cell r="AI3173" t="str">
            <v>London</v>
          </cell>
          <cell r="AJ3173" t="str">
            <v>London</v>
          </cell>
          <cell r="AK3173">
            <v>42524</v>
          </cell>
          <cell r="AL3173">
            <v>42535</v>
          </cell>
          <cell r="AM3173" t="str">
            <v>y</v>
          </cell>
          <cell r="AN3173">
            <v>44550</v>
          </cell>
          <cell r="AO3173">
            <v>44550</v>
          </cell>
          <cell r="AP3173" t="str">
            <v>USD</v>
          </cell>
          <cell r="AQ3173">
            <v>2600000</v>
          </cell>
          <cell r="AR3173">
            <v>100</v>
          </cell>
          <cell r="AS3173" t="str">
            <v>CLN</v>
          </cell>
          <cell r="AT3173" t="str">
            <v>MTI_ED</v>
          </cell>
          <cell r="AU3173" t="str">
            <v>TRE-MTN</v>
          </cell>
          <cell r="AV3173" t="str">
            <v>FIXED RATE</v>
          </cell>
          <cell r="AW3173" t="str">
            <v>Quarterly</v>
          </cell>
          <cell r="AX3173" t="str">
            <v>30/360</v>
          </cell>
          <cell r="AY3173" t="str">
            <v>FOLLOWING</v>
          </cell>
          <cell r="AZ3173" t="str">
            <v>Unadjusted</v>
          </cell>
          <cell r="BA3173" t="str">
            <v>LDN SGP NYC BEJ</v>
          </cell>
          <cell r="BD3173" t="str">
            <v>.038</v>
          </cell>
          <cell r="BH3173" t="str">
            <v>FIXED</v>
          </cell>
          <cell r="BI3173" t="str">
            <v>DIP</v>
          </cell>
          <cell r="BJ3173" t="str">
            <v>EUROBOND</v>
          </cell>
          <cell r="BK3173" t="str">
            <v>SENIOR</v>
          </cell>
          <cell r="BL3173">
            <v>2600000</v>
          </cell>
          <cell r="BM3173">
            <v>2435939.48</v>
          </cell>
          <cell r="BN3173" t="str">
            <v>USD</v>
          </cell>
          <cell r="BO3173">
            <v>100</v>
          </cell>
          <cell r="BP3173" t="str">
            <v>TSY
ICT
TSY
ICT
TSY
TSY</v>
          </cell>
          <cell r="BQ3173" t="str">
            <v>Yes</v>
          </cell>
          <cell r="BR3173" t="str">
            <v>Yes - Accelerating</v>
          </cell>
          <cell r="BS3173" t="str">
            <v>No</v>
          </cell>
          <cell r="BT3173" t="str">
            <v>No</v>
          </cell>
          <cell r="BU3173" t="str">
            <v>China Development Bank Corp</v>
          </cell>
          <cell r="BV3173" t="str">
            <v>Yes</v>
          </cell>
          <cell r="BW3173" t="str">
            <v>China</v>
          </cell>
          <cell r="BX3173" t="str">
            <v>Asia</v>
          </cell>
          <cell r="BY3173" t="str">
            <v>14/06/2016</v>
          </cell>
          <cell r="BZ3173" t="str">
            <v>20/12/2021</v>
          </cell>
          <cell r="CA3173" t="str">
            <v>174</v>
          </cell>
          <cell r="CB3173" t="str">
            <v>121</v>
          </cell>
          <cell r="CC3173" t="str">
            <v>USDL3M</v>
          </cell>
          <cell r="CD3173" t="str">
            <v>USD</v>
          </cell>
          <cell r="CE3173">
            <v>600000</v>
          </cell>
          <cell r="CF3173" t="str">
            <v>DBSINRECCNEW</v>
          </cell>
          <cell r="CG3173" t="str">
            <v>Mahednra Ojha</v>
          </cell>
          <cell r="CH3173" t="str">
            <v>Kathrik Narayan</v>
          </cell>
          <cell r="CJ3173" t="str">
            <v>0</v>
          </cell>
          <cell r="CK3173" t="str">
            <v>1721835</v>
          </cell>
          <cell r="CL3173" t="str">
            <v>No</v>
          </cell>
          <cell r="CM3173" t="str">
            <v>False</v>
          </cell>
          <cell r="CN3173" t="str">
            <v>False</v>
          </cell>
          <cell r="CO3173" t="str">
            <v>False</v>
          </cell>
          <cell r="CR3173" t="str">
            <v>False</v>
          </cell>
          <cell r="CS3173" t="str">
            <v>PWM Singapore</v>
          </cell>
          <cell r="CT3173" t="str">
            <v>PWM</v>
          </cell>
          <cell r="CU3173" t="str">
            <v>Singapore</v>
          </cell>
          <cell r="CV3173" t="str">
            <v>CLN linked to CDB</v>
          </cell>
          <cell r="CX3173" t="str">
            <v>B</v>
          </cell>
          <cell r="CY3173">
            <v>44550</v>
          </cell>
          <cell r="CZ3173" t="str">
            <v>True</v>
          </cell>
          <cell r="DA3173" t="str">
            <v>normlee</v>
          </cell>
          <cell r="DB3173">
            <v>44456</v>
          </cell>
          <cell r="DE3173" t="str">
            <v>DB_LN_T_HEGR
DBSINRECCNEW
TSYEMBDFCR
DBSINRECCNEW
DB_LN_T_EMRE
TSYLNTFCR</v>
          </cell>
          <cell r="DF3173" t="str">
            <v>C9505950M
A9496397AP
C9505951M_CLN
A9496397AP_CLN
C9505951M
C9505950M_CLN</v>
          </cell>
          <cell r="DG3173" t="str">
            <v>London - GDIP - EUR</v>
          </cell>
          <cell r="DI3173" t="str">
            <v>OTHER CREDIT</v>
          </cell>
          <cell r="DJ3173" t="str">
            <v>CREDIT</v>
          </cell>
          <cell r="DK3173">
            <v>0</v>
          </cell>
          <cell r="DL3173">
            <v>0</v>
          </cell>
          <cell r="DM3173" t="str">
            <v>Bonds Bearer senior</v>
          </cell>
          <cell r="DN3173" t="str">
            <v>CLN
CLN
Credit Linked Swap
Credit Linked Swap
Credit Linked Swap
Credit Linked Swap</v>
          </cell>
          <cell r="DO3173" t="str">
            <v>False</v>
          </cell>
          <cell r="DP3173" t="str">
            <v>False</v>
          </cell>
          <cell r="DQ3173" t="str">
            <v>E</v>
          </cell>
          <cell r="DR3173" t="str">
            <v>No</v>
          </cell>
          <cell r="DS3173" t="str">
            <v>London</v>
          </cell>
          <cell r="DT3173" t="str">
            <v>False</v>
          </cell>
          <cell r="DZ3173" t="str">
            <v>False</v>
          </cell>
          <cell r="EF3173" t="str">
            <v>False</v>
          </cell>
          <cell r="EL3173" t="str">
            <v>False</v>
          </cell>
          <cell r="EM3173">
            <v>0</v>
          </cell>
          <cell r="EN3173" t="str">
            <v>No</v>
          </cell>
          <cell r="ET3173" t="str">
            <v>English</v>
          </cell>
          <cell r="EU3173" t="str">
            <v>NOT LISTED</v>
          </cell>
          <cell r="EV3173" t="str">
            <v>DB London (CTAS)</v>
          </cell>
          <cell r="EW3173" t="str">
            <v>True</v>
          </cell>
          <cell r="EX3173" t="str">
            <v>1721836</v>
          </cell>
          <cell r="EY3173" t="str">
            <v xml:space="preserve">
Risk Engine</v>
          </cell>
          <cell r="FA3173" t="str">
            <v>before</v>
          </cell>
          <cell r="FB3173" t="str">
            <v>EU</v>
          </cell>
          <cell r="FC3173">
            <v>-376</v>
          </cell>
          <cell r="FD3173" t="str">
            <v>&lt;=1M</v>
          </cell>
          <cell r="FE3173">
            <v>-1.0277777777777777</v>
          </cell>
          <cell r="FF3173" t="e">
            <v>#N/A</v>
          </cell>
          <cell r="FG3173">
            <v>0.98660395199651052</v>
          </cell>
          <cell r="FH3173">
            <v>0</v>
          </cell>
          <cell r="FI3173">
            <v>840</v>
          </cell>
          <cell r="FJ3173" t="str">
            <v>F1213002000~Senior long-term debt</v>
          </cell>
        </row>
        <row r="3174">
          <cell r="A3174" t="str">
            <v>GDP_2565</v>
          </cell>
          <cell r="B3174">
            <v>0</v>
          </cell>
          <cell r="C3174">
            <v>0</v>
          </cell>
          <cell r="D3174">
            <v>0</v>
          </cell>
          <cell r="E3174">
            <v>0</v>
          </cell>
          <cell r="F3174">
            <v>0</v>
          </cell>
          <cell r="G3174">
            <v>0</v>
          </cell>
          <cell r="H3174">
            <v>0</v>
          </cell>
          <cell r="L3174" t="str">
            <v>Senior Structured</v>
          </cell>
          <cell r="M3174">
            <v>0</v>
          </cell>
          <cell r="N3174">
            <v>0</v>
          </cell>
          <cell r="O3174">
            <v>0</v>
          </cell>
          <cell r="P3174">
            <v>0</v>
          </cell>
          <cell r="Q3174">
            <v>0</v>
          </cell>
          <cell r="R3174" t="str">
            <v>Yes</v>
          </cell>
          <cell r="S3174" t="str">
            <v>Yes</v>
          </cell>
          <cell r="T3174" t="str">
            <v>Yes</v>
          </cell>
          <cell r="U3174" t="str">
            <v>NO</v>
          </cell>
          <cell r="V3174" t="str">
            <v>&lt;1YR</v>
          </cell>
          <cell r="W3174" t="str">
            <v>N</v>
          </cell>
          <cell r="X3174" t="b">
            <v>0</v>
          </cell>
          <cell r="Y3174">
            <v>0</v>
          </cell>
          <cell r="Z3174">
            <v>2016</v>
          </cell>
          <cell r="AA3174" t="str">
            <v>No</v>
          </cell>
          <cell r="AD3174" t="str">
            <v>ISIN XS1430595964</v>
          </cell>
          <cell r="AE3174" t="str">
            <v>GDP_2565</v>
          </cell>
          <cell r="AF3174" t="str">
            <v>A169KF</v>
          </cell>
          <cell r="AH3174" t="str">
            <v>XS1430595964</v>
          </cell>
          <cell r="AI3174" t="str">
            <v>London</v>
          </cell>
          <cell r="AJ3174" t="str">
            <v>London</v>
          </cell>
          <cell r="AK3174">
            <v>42523</v>
          </cell>
          <cell r="AL3174">
            <v>42536</v>
          </cell>
          <cell r="AM3174" t="str">
            <v>y</v>
          </cell>
          <cell r="AN3174">
            <v>44367</v>
          </cell>
          <cell r="AO3174">
            <v>44368</v>
          </cell>
          <cell r="AP3174" t="str">
            <v>USD</v>
          </cell>
          <cell r="AQ3174">
            <v>3500000</v>
          </cell>
          <cell r="AR3174">
            <v>100</v>
          </cell>
          <cell r="AS3174" t="str">
            <v>CLN</v>
          </cell>
          <cell r="AT3174" t="str">
            <v>MTI_ED</v>
          </cell>
          <cell r="AU3174" t="str">
            <v>TRE-MTN</v>
          </cell>
          <cell r="AV3174" t="str">
            <v>FLOATING RATE</v>
          </cell>
          <cell r="AW3174" t="str">
            <v>Quarterly</v>
          </cell>
          <cell r="AX3174" t="str">
            <v>ACT/360</v>
          </cell>
          <cell r="AY3174" t="str">
            <v>FOLLOWING</v>
          </cell>
          <cell r="AZ3174" t="str">
            <v>Unadjusted</v>
          </cell>
          <cell r="BA3174" t="str">
            <v>HKG LDN SGP NYC</v>
          </cell>
          <cell r="BF3174" t="str">
            <v>235</v>
          </cell>
          <cell r="BH3174" t="str">
            <v>USDL3M</v>
          </cell>
          <cell r="BI3174" t="str">
            <v>DIP</v>
          </cell>
          <cell r="BJ3174" t="str">
            <v>EUROBOND</v>
          </cell>
          <cell r="BK3174" t="str">
            <v>SENIOR</v>
          </cell>
          <cell r="BL3174">
            <v>3500000</v>
          </cell>
          <cell r="BM3174">
            <v>3279149.3</v>
          </cell>
          <cell r="BN3174" t="str">
            <v>USD</v>
          </cell>
          <cell r="BO3174">
            <v>100</v>
          </cell>
          <cell r="BP3174" t="str">
            <v>TSY
ICT
TSY
ICT
TSY
TSY</v>
          </cell>
          <cell r="BQ3174" t="str">
            <v>Yes</v>
          </cell>
          <cell r="BR3174" t="str">
            <v>Yes - Accelerating</v>
          </cell>
          <cell r="BS3174" t="str">
            <v>No</v>
          </cell>
          <cell r="BT3174" t="str">
            <v>No</v>
          </cell>
          <cell r="BU3174" t="str">
            <v>The Hong Kong Land Co Ltd</v>
          </cell>
          <cell r="BV3174" t="str">
            <v>Yes</v>
          </cell>
          <cell r="BW3174" t="str">
            <v>Hong Kong</v>
          </cell>
          <cell r="BX3174" t="str">
            <v>Asia</v>
          </cell>
          <cell r="BY3174" t="str">
            <v>15/06/2016</v>
          </cell>
          <cell r="BZ3174" t="str">
            <v>20/06/2021</v>
          </cell>
          <cell r="CA3174" t="str">
            <v>170</v>
          </cell>
          <cell r="CB3174" t="str">
            <v>120</v>
          </cell>
          <cell r="CC3174" t="str">
            <v>USDL3M</v>
          </cell>
          <cell r="CD3174" t="str">
            <v>USD</v>
          </cell>
          <cell r="CE3174">
            <v>3500000</v>
          </cell>
          <cell r="CF3174" t="str">
            <v>DBSINRECCNEW</v>
          </cell>
          <cell r="CG3174" t="str">
            <v>Mahednra Ojha</v>
          </cell>
          <cell r="CH3174" t="str">
            <v>Karthik Narayan</v>
          </cell>
          <cell r="CJ3174" t="str">
            <v>0</v>
          </cell>
          <cell r="CK3174" t="str">
            <v>1721710</v>
          </cell>
          <cell r="CL3174" t="str">
            <v>No</v>
          </cell>
          <cell r="CM3174" t="str">
            <v>False</v>
          </cell>
          <cell r="CN3174" t="str">
            <v>False</v>
          </cell>
          <cell r="CO3174" t="str">
            <v>False</v>
          </cell>
          <cell r="CR3174" t="str">
            <v>False</v>
          </cell>
          <cell r="CS3174" t="str">
            <v>PWM Singapore</v>
          </cell>
          <cell r="CT3174" t="str">
            <v>PWM</v>
          </cell>
          <cell r="CU3174" t="str">
            <v>Singapore</v>
          </cell>
          <cell r="CV3174" t="str">
            <v>CLN linked to HK Ltd</v>
          </cell>
          <cell r="CX3174" t="str">
            <v>B</v>
          </cell>
          <cell r="CY3174">
            <v>44368</v>
          </cell>
          <cell r="CZ3174" t="str">
            <v>False</v>
          </cell>
          <cell r="DA3174" t="str">
            <v>normlee</v>
          </cell>
          <cell r="DB3174">
            <v>44274</v>
          </cell>
          <cell r="DE3174" t="str">
            <v>DB_LN_T_HEGR
DBSINRECCNEW
TSYLNTFCR
DBSINRECCNEW
DB_LN_T_EMRE
TSYEMBDFCR</v>
          </cell>
          <cell r="DF3174" t="str">
            <v>C9511092M
A9503704AP
C9511092M_CLN
A9503704AP_CLN
C9511093M
C9511093M_CLN</v>
          </cell>
          <cell r="DG3174" t="str">
            <v>London - GDIP - EUR</v>
          </cell>
          <cell r="DI3174" t="str">
            <v>OTHER CREDIT</v>
          </cell>
          <cell r="DJ3174" t="str">
            <v>CREDIT</v>
          </cell>
          <cell r="DK3174">
            <v>0</v>
          </cell>
          <cell r="DL3174">
            <v>0</v>
          </cell>
          <cell r="DM3174" t="str">
            <v>Bonds Bearer senior</v>
          </cell>
          <cell r="DN3174" t="str">
            <v>CLN
CLN
Credit Linked Swap
Credit Linked Swap
Credit Linked Swap
Credit Linked Swap</v>
          </cell>
          <cell r="DO3174" t="str">
            <v>False</v>
          </cell>
          <cell r="DP3174" t="str">
            <v>False</v>
          </cell>
          <cell r="DQ3174" t="str">
            <v>E</v>
          </cell>
          <cell r="DR3174" t="str">
            <v>No</v>
          </cell>
          <cell r="DS3174" t="str">
            <v>London</v>
          </cell>
          <cell r="DT3174" t="str">
            <v>False</v>
          </cell>
          <cell r="DZ3174" t="str">
            <v>False</v>
          </cell>
          <cell r="EF3174" t="str">
            <v>False</v>
          </cell>
          <cell r="EL3174" t="str">
            <v>False</v>
          </cell>
          <cell r="EM3174">
            <v>0</v>
          </cell>
          <cell r="EN3174" t="str">
            <v>No</v>
          </cell>
          <cell r="ET3174" t="str">
            <v>English</v>
          </cell>
          <cell r="EU3174" t="str">
            <v>NOT LISTED</v>
          </cell>
          <cell r="EV3174" t="str">
            <v>DB London (CTAS)</v>
          </cell>
          <cell r="EW3174" t="str">
            <v>True</v>
          </cell>
          <cell r="EX3174" t="str">
            <v>1721711</v>
          </cell>
          <cell r="EY3174" t="str">
            <v>Risk Engine</v>
          </cell>
          <cell r="FA3174" t="str">
            <v>before</v>
          </cell>
          <cell r="FB3174" t="str">
            <v>EU</v>
          </cell>
          <cell r="FC3174">
            <v>-558</v>
          </cell>
          <cell r="FD3174" t="str">
            <v>&lt;=1M</v>
          </cell>
          <cell r="FE3174">
            <v>-1.5249999999999999</v>
          </cell>
          <cell r="FF3174" t="e">
            <v>#N/A</v>
          </cell>
          <cell r="FG3174">
            <v>0.98660395199651052</v>
          </cell>
          <cell r="FH3174">
            <v>0</v>
          </cell>
          <cell r="FI3174">
            <v>840</v>
          </cell>
          <cell r="FJ3174" t="str">
            <v>F1213002000~Senior long-term debt</v>
          </cell>
        </row>
        <row r="3175">
          <cell r="A3175" t="str">
            <v>GDP_2566</v>
          </cell>
          <cell r="B3175">
            <v>0</v>
          </cell>
          <cell r="C3175">
            <v>0</v>
          </cell>
          <cell r="D3175">
            <v>0</v>
          </cell>
          <cell r="E3175">
            <v>0</v>
          </cell>
          <cell r="F3175">
            <v>0</v>
          </cell>
          <cell r="G3175">
            <v>0</v>
          </cell>
          <cell r="H3175">
            <v>0</v>
          </cell>
          <cell r="L3175" t="str">
            <v>Senior Structured</v>
          </cell>
          <cell r="M3175">
            <v>0</v>
          </cell>
          <cell r="N3175">
            <v>0</v>
          </cell>
          <cell r="O3175">
            <v>0</v>
          </cell>
          <cell r="P3175">
            <v>0</v>
          </cell>
          <cell r="Q3175">
            <v>0</v>
          </cell>
          <cell r="R3175" t="str">
            <v>Yes</v>
          </cell>
          <cell r="S3175" t="str">
            <v>Yes</v>
          </cell>
          <cell r="T3175" t="str">
            <v>Yes</v>
          </cell>
          <cell r="U3175" t="str">
            <v>NO</v>
          </cell>
          <cell r="V3175" t="str">
            <v>&lt;1YR</v>
          </cell>
          <cell r="W3175" t="str">
            <v>N</v>
          </cell>
          <cell r="X3175" t="b">
            <v>0</v>
          </cell>
          <cell r="Y3175">
            <v>0</v>
          </cell>
          <cell r="Z3175">
            <v>2016</v>
          </cell>
          <cell r="AA3175" t="str">
            <v>No</v>
          </cell>
          <cell r="AD3175" t="str">
            <v>ISIN XS1431405551</v>
          </cell>
          <cell r="AE3175" t="str">
            <v>GDP_2566</v>
          </cell>
          <cell r="AF3175" t="str">
            <v>A16163</v>
          </cell>
          <cell r="AH3175" t="str">
            <v>XS1431405551</v>
          </cell>
          <cell r="AI3175" t="str">
            <v>London</v>
          </cell>
          <cell r="AJ3175" t="str">
            <v>London</v>
          </cell>
          <cell r="AK3175">
            <v>42523</v>
          </cell>
          <cell r="AL3175">
            <v>42535</v>
          </cell>
          <cell r="AM3175" t="str">
            <v>y</v>
          </cell>
          <cell r="AN3175">
            <v>44550</v>
          </cell>
          <cell r="AO3175">
            <v>44209</v>
          </cell>
          <cell r="AP3175" t="str">
            <v>USD</v>
          </cell>
          <cell r="AQ3175">
            <v>2500000</v>
          </cell>
          <cell r="AR3175">
            <v>100</v>
          </cell>
          <cell r="AS3175" t="str">
            <v>CLN</v>
          </cell>
          <cell r="AT3175" t="str">
            <v>MTI_ED</v>
          </cell>
          <cell r="AU3175" t="str">
            <v>TRE-MTN</v>
          </cell>
          <cell r="AV3175" t="str">
            <v>FIXED RATE</v>
          </cell>
          <cell r="AW3175" t="str">
            <v>Quarterly</v>
          </cell>
          <cell r="AX3175" t="str">
            <v>30/360</v>
          </cell>
          <cell r="AY3175" t="str">
            <v>FOLLOWING</v>
          </cell>
          <cell r="AZ3175" t="str">
            <v>Unadjusted</v>
          </cell>
          <cell r="BA3175" t="str">
            <v>NYC</v>
          </cell>
          <cell r="BD3175" t="str">
            <v>.048</v>
          </cell>
          <cell r="BH3175" t="str">
            <v>FIXED</v>
          </cell>
          <cell r="BI3175" t="str">
            <v>DIP</v>
          </cell>
          <cell r="BJ3175" t="str">
            <v>EUROBOND</v>
          </cell>
          <cell r="BK3175" t="str">
            <v>SENIOR</v>
          </cell>
          <cell r="BL3175">
            <v>2500000</v>
          </cell>
          <cell r="BM3175">
            <v>2342249.5</v>
          </cell>
          <cell r="BN3175" t="str">
            <v>USD</v>
          </cell>
          <cell r="BO3175">
            <v>101.13</v>
          </cell>
          <cell r="BP3175" t="str">
            <v>TSY
ICT
ICT
TSY
TSY
ICT
TSY
TSY
TSY</v>
          </cell>
          <cell r="BQ3175" t="str">
            <v>Yes</v>
          </cell>
          <cell r="BR3175" t="str">
            <v>Yes - Accelerating</v>
          </cell>
          <cell r="BS3175" t="str">
            <v>No</v>
          </cell>
          <cell r="BT3175" t="str">
            <v>No</v>
          </cell>
          <cell r="BU3175" t="str">
            <v>Peoples Republic of China, Gazprom</v>
          </cell>
          <cell r="BV3175" t="str">
            <v>Yes</v>
          </cell>
          <cell r="BW3175" t="str">
            <v>Cross Border</v>
          </cell>
          <cell r="BX3175" t="str">
            <v>Cross Border</v>
          </cell>
          <cell r="BY3175" t="str">
            <v>14/06/2016</v>
          </cell>
          <cell r="BZ3175" t="str">
            <v>20/12/2020</v>
          </cell>
          <cell r="CA3175" t="str">
            <v>169</v>
          </cell>
          <cell r="CB3175" t="str">
            <v>119</v>
          </cell>
          <cell r="CC3175" t="str">
            <v>USDL3M</v>
          </cell>
          <cell r="CD3175" t="str">
            <v>USD</v>
          </cell>
          <cell r="CE3175">
            <v>2500000</v>
          </cell>
          <cell r="CF3175" t="str">
            <v>DBSINRECCNEW</v>
          </cell>
          <cell r="CG3175" t="str">
            <v>Mahednra Ojha</v>
          </cell>
          <cell r="CH3175" t="str">
            <v>Karthik Narayan</v>
          </cell>
          <cell r="CJ3175" t="str">
            <v>0</v>
          </cell>
          <cell r="CK3175" t="str">
            <v>1721688</v>
          </cell>
          <cell r="CL3175" t="str">
            <v>No</v>
          </cell>
          <cell r="CM3175" t="str">
            <v>False</v>
          </cell>
          <cell r="CN3175" t="str">
            <v>False</v>
          </cell>
          <cell r="CO3175" t="str">
            <v>False</v>
          </cell>
          <cell r="CR3175" t="str">
            <v>False</v>
          </cell>
          <cell r="CS3175" t="str">
            <v>PWM Singapore</v>
          </cell>
          <cell r="CT3175" t="str">
            <v>PWM</v>
          </cell>
          <cell r="CU3175" t="str">
            <v>Singapore</v>
          </cell>
          <cell r="CV3175" t="str">
            <v>CLN linked Peoples Rep China, Gazprom</v>
          </cell>
          <cell r="CX3175" t="str">
            <v>B</v>
          </cell>
          <cell r="CY3175">
            <v>44209</v>
          </cell>
          <cell r="CZ3175" t="str">
            <v>True</v>
          </cell>
          <cell r="DA3175" t="str">
            <v>normlee</v>
          </cell>
          <cell r="DB3175">
            <v>44208</v>
          </cell>
          <cell r="DE3175" t="str">
            <v>DB_LN_T_HEGR
DBSINRECCNEW
DBSINRECCNEW
DB_LN_T_EMRE
TSYEMBDFCR
DBSINRECCNEW
TSYLNTFCR
TSYLNTFCR
TSYEMBDFCR</v>
          </cell>
          <cell r="DF3175" t="str">
            <v>C9506046M
A9499182AP
A9499182AP_FixedRecovCLN
C9506047M
C9506047M_CLN
A9499182AP_CLN
C9506046M_FixedRecovCLN
C9506046M_CLN
C9506047M_FixedRecovCLN</v>
          </cell>
          <cell r="DG3175" t="str">
            <v>London - GDIP - EUR</v>
          </cell>
          <cell r="DI3175" t="str">
            <v>OTHER CREDIT</v>
          </cell>
          <cell r="DJ3175" t="str">
            <v>CREDIT</v>
          </cell>
          <cell r="DK3175">
            <v>0</v>
          </cell>
          <cell r="DL3175">
            <v>0</v>
          </cell>
          <cell r="DM3175" t="str">
            <v>Bonds Bearer senior</v>
          </cell>
          <cell r="DN3175" t="str">
            <v>CLN
CLN
Credit Linked Swap
Credit Linked Swap
Credit Linked Swap
Credit Linked Swap
Credit Linked Swap
Credit Linked Swap
Credit Linked Swap</v>
          </cell>
          <cell r="DO3175" t="str">
            <v>False</v>
          </cell>
          <cell r="DP3175" t="str">
            <v>False</v>
          </cell>
          <cell r="DQ3175" t="str">
            <v>E</v>
          </cell>
          <cell r="DR3175" t="str">
            <v>No</v>
          </cell>
          <cell r="DS3175" t="str">
            <v>London</v>
          </cell>
          <cell r="DT3175" t="str">
            <v>False</v>
          </cell>
          <cell r="DZ3175" t="str">
            <v>False</v>
          </cell>
          <cell r="EF3175" t="str">
            <v>False</v>
          </cell>
          <cell r="EL3175" t="str">
            <v>False</v>
          </cell>
          <cell r="EM3175">
            <v>0</v>
          </cell>
          <cell r="EN3175" t="str">
            <v>No</v>
          </cell>
          <cell r="ET3175" t="str">
            <v>English</v>
          </cell>
          <cell r="EU3175" t="str">
            <v>NOT LISTED</v>
          </cell>
          <cell r="EV3175" t="str">
            <v>DB London (CTAS)</v>
          </cell>
          <cell r="EW3175" t="str">
            <v>True</v>
          </cell>
          <cell r="EX3175" t="str">
            <v>1721689</v>
          </cell>
          <cell r="EY3175" t="str">
            <v>Risk Engine</v>
          </cell>
          <cell r="FA3175" t="str">
            <v>before</v>
          </cell>
          <cell r="FB3175" t="str">
            <v>EU</v>
          </cell>
          <cell r="FC3175">
            <v>-717</v>
          </cell>
          <cell r="FD3175" t="str">
            <v>&lt;=1M</v>
          </cell>
          <cell r="FE3175">
            <v>-1.9638888888888888</v>
          </cell>
          <cell r="FF3175" t="e">
            <v>#N/A</v>
          </cell>
          <cell r="FG3175">
            <v>0.98660395199651052</v>
          </cell>
          <cell r="FH3175">
            <v>0</v>
          </cell>
          <cell r="FI3175">
            <v>840</v>
          </cell>
          <cell r="FJ3175" t="str">
            <v>F1213002000~Senior long-term debt</v>
          </cell>
        </row>
        <row r="3176">
          <cell r="A3176" t="str">
            <v>GDP_2567</v>
          </cell>
          <cell r="B3176">
            <v>0</v>
          </cell>
          <cell r="C3176">
            <v>0</v>
          </cell>
          <cell r="D3176">
            <v>0</v>
          </cell>
          <cell r="E3176">
            <v>0</v>
          </cell>
          <cell r="F3176">
            <v>0</v>
          </cell>
          <cell r="G3176">
            <v>0</v>
          </cell>
          <cell r="H3176">
            <v>0</v>
          </cell>
          <cell r="L3176" t="str">
            <v>Senior Non-Preferred</v>
          </cell>
          <cell r="M3176">
            <v>1</v>
          </cell>
          <cell r="N3176">
            <v>0</v>
          </cell>
          <cell r="O3176">
            <v>0</v>
          </cell>
          <cell r="P3176">
            <v>100</v>
          </cell>
          <cell r="Q3176">
            <v>0</v>
          </cell>
          <cell r="R3176" t="str">
            <v>Yes</v>
          </cell>
          <cell r="S3176" t="str">
            <v>Yes</v>
          </cell>
          <cell r="T3176" t="str">
            <v>Yes</v>
          </cell>
          <cell r="U3176" t="str">
            <v>NO</v>
          </cell>
          <cell r="V3176" t="str">
            <v>&lt;1YR</v>
          </cell>
          <cell r="W3176" t="str">
            <v>N</v>
          </cell>
          <cell r="X3176" t="b">
            <v>0</v>
          </cell>
          <cell r="Y3176">
            <v>0</v>
          </cell>
          <cell r="Z3176">
            <v>2016</v>
          </cell>
          <cell r="AA3176" t="str">
            <v>No</v>
          </cell>
          <cell r="AD3176" t="str">
            <v>ISIN XS1431419859</v>
          </cell>
          <cell r="AE3176" t="str">
            <v>GDP_2567</v>
          </cell>
          <cell r="AF3176" t="str">
            <v>A2BPS7</v>
          </cell>
          <cell r="AH3176" t="str">
            <v>XS1431419859</v>
          </cell>
          <cell r="AI3176" t="str">
            <v>London</v>
          </cell>
          <cell r="AJ3176" t="str">
            <v>London</v>
          </cell>
          <cell r="AK3176">
            <v>42524</v>
          </cell>
          <cell r="AL3176">
            <v>42530</v>
          </cell>
          <cell r="AM3176" t="str">
            <v>y</v>
          </cell>
          <cell r="AN3176">
            <v>44357</v>
          </cell>
          <cell r="AO3176">
            <v>44357</v>
          </cell>
          <cell r="AP3176" t="str">
            <v>JPY</v>
          </cell>
          <cell r="AQ3176">
            <v>3300000000</v>
          </cell>
          <cell r="AR3176">
            <v>100</v>
          </cell>
          <cell r="AS3176" t="str">
            <v>STEP UP</v>
          </cell>
          <cell r="AT3176" t="str">
            <v>MTI_ED</v>
          </cell>
          <cell r="AU3176" t="str">
            <v>TRE-MTN</v>
          </cell>
          <cell r="AV3176" t="str">
            <v>FIXED RATE</v>
          </cell>
          <cell r="AW3176" t="str">
            <v>Semi-annual</v>
          </cell>
          <cell r="AX3176" t="str">
            <v>30/360</v>
          </cell>
          <cell r="AY3176" t="str">
            <v>MODIFIED FOLLOWING</v>
          </cell>
          <cell r="AZ3176" t="str">
            <v>Unadjusted</v>
          </cell>
          <cell r="BA3176" t="str">
            <v>LDN TOK</v>
          </cell>
          <cell r="BI3176" t="str">
            <v>DIP</v>
          </cell>
          <cell r="BJ3176" t="str">
            <v>EUROBOND</v>
          </cell>
          <cell r="BK3176" t="str">
            <v>SENIOR</v>
          </cell>
          <cell r="BL3176">
            <v>3300000000</v>
          </cell>
          <cell r="BM3176">
            <v>23427233.73</v>
          </cell>
          <cell r="BN3176" t="str">
            <v>JPY</v>
          </cell>
          <cell r="BO3176">
            <v>100</v>
          </cell>
          <cell r="BP3176" t="str">
            <v>TSY
OTC
TSY</v>
          </cell>
          <cell r="BQ3176" t="str">
            <v>Yes</v>
          </cell>
          <cell r="BR3176" t="str">
            <v>No</v>
          </cell>
          <cell r="BS3176" t="str">
            <v>No</v>
          </cell>
          <cell r="BT3176" t="str">
            <v>No</v>
          </cell>
          <cell r="BV3176" t="str">
            <v>Yes</v>
          </cell>
          <cell r="BY3176" t="str">
            <v>09/06/2016
10/06/2016</v>
          </cell>
          <cell r="BZ3176" t="str">
            <v>10/06/2016
10/06/2021</v>
          </cell>
          <cell r="CA3176" t="str">
            <v>0
94</v>
          </cell>
          <cell r="CB3176" t="str">
            <v xml:space="preserve">
146</v>
          </cell>
          <cell r="CC3176" t="str">
            <v>JPYL3M
JPYL3M</v>
          </cell>
          <cell r="CD3176" t="str">
            <v>JPY</v>
          </cell>
          <cell r="CE3176">
            <v>3300000000</v>
          </cell>
          <cell r="CF3176" t="str">
            <v>YAG_FAB</v>
          </cell>
          <cell r="CG3176" t="str">
            <v>Eizo Azuma</v>
          </cell>
          <cell r="CH3176" t="str">
            <v>Kei Saito</v>
          </cell>
          <cell r="CJ3176" t="str">
            <v>0</v>
          </cell>
          <cell r="CK3176" t="str">
            <v>1721862</v>
          </cell>
          <cell r="CL3176" t="str">
            <v>No</v>
          </cell>
          <cell r="CM3176" t="str">
            <v>False</v>
          </cell>
          <cell r="CN3176" t="str">
            <v>False</v>
          </cell>
          <cell r="CO3176" t="str">
            <v>False</v>
          </cell>
          <cell r="CR3176" t="str">
            <v>False</v>
          </cell>
          <cell r="CS3176" t="str">
            <v>Chugin Sec</v>
          </cell>
          <cell r="CT3176" t="str">
            <v>Institutional</v>
          </cell>
          <cell r="CU3176" t="str">
            <v>Japan</v>
          </cell>
          <cell r="CV3176" t="str">
            <v>Fixed Rate Step Up Note</v>
          </cell>
          <cell r="CX3176" t="str">
            <v>N</v>
          </cell>
          <cell r="CY3176">
            <v>44357</v>
          </cell>
          <cell r="CZ3176" t="str">
            <v>False</v>
          </cell>
          <cell r="DA3176" t="str">
            <v>data_trans</v>
          </cell>
          <cell r="DB3176">
            <v>44355</v>
          </cell>
          <cell r="DE3176" t="str">
            <v>DB_LN_T
YAG_FAB
DB_LN_T_NBED</v>
          </cell>
          <cell r="DF3176" t="str">
            <v>9518105M
F1080489L
9518120M</v>
          </cell>
          <cell r="DG3176" t="str">
            <v>London - GDIP - EUR</v>
          </cell>
          <cell r="DI3176" t="str">
            <v>STEP-UP</v>
          </cell>
          <cell r="DJ3176" t="str">
            <v>RATES</v>
          </cell>
          <cell r="DK3176">
            <v>0</v>
          </cell>
          <cell r="DL3176">
            <v>0</v>
          </cell>
          <cell r="DM3176" t="str">
            <v>Bonds Bearer senior</v>
          </cell>
          <cell r="DN3176" t="str">
            <v>SWAP
SWAP
Interest Rate Swap</v>
          </cell>
          <cell r="DO3176" t="str">
            <v>False</v>
          </cell>
          <cell r="DP3176" t="str">
            <v>False</v>
          </cell>
          <cell r="DQ3176" t="str">
            <v>V</v>
          </cell>
          <cell r="DR3176" t="str">
            <v>No</v>
          </cell>
          <cell r="DS3176" t="str">
            <v>London</v>
          </cell>
          <cell r="DT3176" t="str">
            <v>False</v>
          </cell>
          <cell r="DZ3176" t="str">
            <v>False</v>
          </cell>
          <cell r="EF3176" t="str">
            <v>False</v>
          </cell>
          <cell r="EL3176" t="str">
            <v>False</v>
          </cell>
          <cell r="EM3176">
            <v>100</v>
          </cell>
          <cell r="EN3176" t="str">
            <v>Yes</v>
          </cell>
          <cell r="EO3176" t="str">
            <v>No</v>
          </cell>
          <cell r="EP3176" t="str">
            <v>N</v>
          </cell>
          <cell r="ES3176" t="str">
            <v>No</v>
          </cell>
          <cell r="ET3176" t="str">
            <v>English</v>
          </cell>
          <cell r="EU3176" t="str">
            <v>NOT LISTED</v>
          </cell>
          <cell r="EV3176" t="str">
            <v>DB London (CTAS)</v>
          </cell>
          <cell r="EW3176" t="str">
            <v>False</v>
          </cell>
          <cell r="EX3176" t="str">
            <v>1721863
2380903</v>
          </cell>
          <cell r="EY3176" t="str">
            <v xml:space="preserve">
Risk Engine</v>
          </cell>
          <cell r="FA3176" t="str">
            <v>before</v>
          </cell>
          <cell r="FB3176" t="str">
            <v>EU</v>
          </cell>
          <cell r="FC3176">
            <v>-569</v>
          </cell>
          <cell r="FD3176" t="str">
            <v>&lt;=1M</v>
          </cell>
          <cell r="FE3176">
            <v>-1.5555555555555556</v>
          </cell>
          <cell r="FF3176" t="e">
            <v>#N/A</v>
          </cell>
          <cell r="FG3176">
            <v>0.98660395199651041</v>
          </cell>
          <cell r="FH3176">
            <v>0</v>
          </cell>
          <cell r="FI3176">
            <v>840</v>
          </cell>
          <cell r="FJ3176" t="str">
            <v>F1213002000~Senior long-term debt</v>
          </cell>
        </row>
        <row r="3177">
          <cell r="A3177" t="str">
            <v>GDP_2568</v>
          </cell>
          <cell r="B3177">
            <v>0</v>
          </cell>
          <cell r="C3177">
            <v>0</v>
          </cell>
          <cell r="D3177">
            <v>0</v>
          </cell>
          <cell r="E3177">
            <v>0</v>
          </cell>
          <cell r="F3177">
            <v>0</v>
          </cell>
          <cell r="G3177">
            <v>0</v>
          </cell>
          <cell r="H3177">
            <v>0</v>
          </cell>
          <cell r="L3177" t="str">
            <v>Senior Non-Preferred</v>
          </cell>
          <cell r="M3177">
            <v>1</v>
          </cell>
          <cell r="N3177">
            <v>0</v>
          </cell>
          <cell r="O3177">
            <v>0</v>
          </cell>
          <cell r="P3177">
            <v>100</v>
          </cell>
          <cell r="Q3177">
            <v>0</v>
          </cell>
          <cell r="R3177" t="str">
            <v>Yes</v>
          </cell>
          <cell r="S3177" t="str">
            <v>Yes</v>
          </cell>
          <cell r="T3177" t="str">
            <v>Yes</v>
          </cell>
          <cell r="U3177" t="str">
            <v>NO</v>
          </cell>
          <cell r="V3177" t="str">
            <v>&lt;1YR</v>
          </cell>
          <cell r="W3177" t="str">
            <v>N</v>
          </cell>
          <cell r="X3177" t="b">
            <v>0</v>
          </cell>
          <cell r="Y3177">
            <v>0</v>
          </cell>
          <cell r="Z3177">
            <v>2016</v>
          </cell>
          <cell r="AA3177" t="str">
            <v>No</v>
          </cell>
          <cell r="AD3177" t="str">
            <v>ISIN XS1431464210</v>
          </cell>
          <cell r="AE3177" t="str">
            <v>GDP_2568</v>
          </cell>
          <cell r="AF3177" t="str">
            <v>A2BPS8</v>
          </cell>
          <cell r="AH3177" t="str">
            <v>XS1431464210</v>
          </cell>
          <cell r="AI3177" t="str">
            <v>London</v>
          </cell>
          <cell r="AJ3177" t="str">
            <v>London</v>
          </cell>
          <cell r="AK3177">
            <v>42523</v>
          </cell>
          <cell r="AL3177">
            <v>42544</v>
          </cell>
          <cell r="AM3177" t="str">
            <v>y</v>
          </cell>
          <cell r="AN3177">
            <v>44370</v>
          </cell>
          <cell r="AO3177">
            <v>44370</v>
          </cell>
          <cell r="AP3177" t="str">
            <v>JPY</v>
          </cell>
          <cell r="AQ3177">
            <v>100000000</v>
          </cell>
          <cell r="AR3177">
            <v>100</v>
          </cell>
          <cell r="AS3177" t="str">
            <v>FIXED</v>
          </cell>
          <cell r="AT3177" t="str">
            <v>MTI_ED</v>
          </cell>
          <cell r="AU3177" t="str">
            <v>TRE-MTN</v>
          </cell>
          <cell r="AV3177" t="str">
            <v>FIXED RATE</v>
          </cell>
          <cell r="AW3177" t="str">
            <v>Semi-annual</v>
          </cell>
          <cell r="AX3177" t="str">
            <v>30/360</v>
          </cell>
          <cell r="AY3177" t="str">
            <v>MODIFIED FOLLOWING</v>
          </cell>
          <cell r="AZ3177" t="str">
            <v>Unadjusted</v>
          </cell>
          <cell r="BA3177" t="str">
            <v>LDN TOK</v>
          </cell>
          <cell r="BI3177" t="str">
            <v>DIP</v>
          </cell>
          <cell r="BJ3177" t="str">
            <v>EUROBOND</v>
          </cell>
          <cell r="BK3177" t="str">
            <v>SENIOR</v>
          </cell>
          <cell r="BL3177">
            <v>100000000</v>
          </cell>
          <cell r="BM3177">
            <v>709916.17</v>
          </cell>
          <cell r="BN3177" t="str">
            <v>JPY</v>
          </cell>
          <cell r="BO3177">
            <v>100</v>
          </cell>
          <cell r="BP3177" t="str">
            <v>TSY
OTC
TSY</v>
          </cell>
          <cell r="BQ3177" t="str">
            <v>Yes</v>
          </cell>
          <cell r="BR3177" t="str">
            <v>No</v>
          </cell>
          <cell r="BS3177" t="str">
            <v>No</v>
          </cell>
          <cell r="BT3177" t="str">
            <v>No</v>
          </cell>
          <cell r="BV3177" t="str">
            <v>Yes</v>
          </cell>
          <cell r="BY3177" t="str">
            <v>23/06/2016</v>
          </cell>
          <cell r="BZ3177" t="str">
            <v>23/06/2021</v>
          </cell>
          <cell r="CA3177" t="str">
            <v>88</v>
          </cell>
          <cell r="CB3177" t="str">
            <v>140</v>
          </cell>
          <cell r="CC3177" t="str">
            <v>JPYL3M</v>
          </cell>
          <cell r="CD3177" t="str">
            <v>JPY</v>
          </cell>
          <cell r="CE3177">
            <v>100000000</v>
          </cell>
          <cell r="CF3177" t="str">
            <v>YAG_FAB</v>
          </cell>
          <cell r="CG3177" t="str">
            <v>Eizo Azuma</v>
          </cell>
          <cell r="CH3177" t="str">
            <v>Jun Kawakami</v>
          </cell>
          <cell r="CJ3177" t="str">
            <v>0</v>
          </cell>
          <cell r="CK3177" t="str">
            <v>1721715</v>
          </cell>
          <cell r="CL3177" t="str">
            <v>No</v>
          </cell>
          <cell r="CM3177" t="str">
            <v>False</v>
          </cell>
          <cell r="CN3177" t="str">
            <v>False</v>
          </cell>
          <cell r="CO3177" t="str">
            <v>False</v>
          </cell>
          <cell r="CR3177" t="str">
            <v>False</v>
          </cell>
          <cell r="CS3177" t="str">
            <v>Shinkin International</v>
          </cell>
          <cell r="CT3177" t="str">
            <v>Banking</v>
          </cell>
          <cell r="CU3177" t="str">
            <v>Japan</v>
          </cell>
          <cell r="CV3177" t="str">
            <v>Fixed Rate Note</v>
          </cell>
          <cell r="CX3177" t="str">
            <v>N</v>
          </cell>
          <cell r="CY3177">
            <v>44370</v>
          </cell>
          <cell r="CZ3177" t="str">
            <v>False</v>
          </cell>
          <cell r="DA3177" t="str">
            <v>data_trans</v>
          </cell>
          <cell r="DB3177">
            <v>44275</v>
          </cell>
          <cell r="DE3177" t="str">
            <v>DB_LN_T
YAG_FAB
DB_LN_T_NBED</v>
          </cell>
          <cell r="DF3177" t="str">
            <v>9510890M
F1080481L
9510893M</v>
          </cell>
          <cell r="DG3177" t="str">
            <v>London - GDIP - EUR</v>
          </cell>
          <cell r="DI3177" t="str">
            <v>FIXED</v>
          </cell>
          <cell r="DJ3177" t="str">
            <v>RATES</v>
          </cell>
          <cell r="DK3177">
            <v>0</v>
          </cell>
          <cell r="DL3177">
            <v>0</v>
          </cell>
          <cell r="DM3177" t="str">
            <v>Bonds Bearer senior</v>
          </cell>
          <cell r="DN3177" t="str">
            <v>SWAP
SWAP
Interest Rate Swap</v>
          </cell>
          <cell r="DO3177" t="str">
            <v>False</v>
          </cell>
          <cell r="DP3177" t="str">
            <v>False</v>
          </cell>
          <cell r="DQ3177" t="str">
            <v>V</v>
          </cell>
          <cell r="DR3177" t="str">
            <v>No</v>
          </cell>
          <cell r="DS3177" t="str">
            <v>London</v>
          </cell>
          <cell r="DT3177" t="str">
            <v>False</v>
          </cell>
          <cell r="DZ3177" t="str">
            <v>False</v>
          </cell>
          <cell r="EF3177" t="str">
            <v>False</v>
          </cell>
          <cell r="EL3177" t="str">
            <v>False</v>
          </cell>
          <cell r="EM3177">
            <v>100</v>
          </cell>
          <cell r="EN3177" t="str">
            <v>Yes</v>
          </cell>
          <cell r="EO3177" t="str">
            <v>No</v>
          </cell>
          <cell r="EP3177" t="str">
            <v>N</v>
          </cell>
          <cell r="ES3177" t="str">
            <v>No</v>
          </cell>
          <cell r="ET3177" t="str">
            <v>English</v>
          </cell>
          <cell r="EU3177" t="str">
            <v>NOT LISTED</v>
          </cell>
          <cell r="EV3177" t="str">
            <v>DB London (CTAS)</v>
          </cell>
          <cell r="EW3177" t="str">
            <v>False</v>
          </cell>
          <cell r="EX3177" t="str">
            <v>1721716</v>
          </cell>
          <cell r="FA3177" t="str">
            <v>before</v>
          </cell>
          <cell r="FB3177" t="str">
            <v>EU</v>
          </cell>
          <cell r="FC3177">
            <v>-556</v>
          </cell>
          <cell r="FD3177" t="str">
            <v>&lt;=1M</v>
          </cell>
          <cell r="FE3177">
            <v>-1.5194444444444444</v>
          </cell>
          <cell r="FF3177" t="e">
            <v>#N/A</v>
          </cell>
          <cell r="FG3177">
            <v>0.98660395199651041</v>
          </cell>
          <cell r="FH3177">
            <v>0</v>
          </cell>
          <cell r="FI3177">
            <v>840</v>
          </cell>
          <cell r="FJ3177" t="str">
            <v>F1213002000~Senior long-term debt</v>
          </cell>
        </row>
        <row r="3178">
          <cell r="A3178" t="str">
            <v>GDP_2570</v>
          </cell>
          <cell r="B3178">
            <v>655569.7246600464</v>
          </cell>
          <cell r="C3178">
            <v>0</v>
          </cell>
          <cell r="D3178">
            <v>709916.17</v>
          </cell>
          <cell r="E3178">
            <v>0</v>
          </cell>
          <cell r="F3178">
            <v>0</v>
          </cell>
          <cell r="G3178">
            <v>655569.7246600464</v>
          </cell>
          <cell r="H3178">
            <v>709916.17</v>
          </cell>
          <cell r="L3178" t="str">
            <v>Senior Structured</v>
          </cell>
          <cell r="M3178">
            <v>0</v>
          </cell>
          <cell r="N3178">
            <v>0</v>
          </cell>
          <cell r="O3178">
            <v>0</v>
          </cell>
          <cell r="P3178">
            <v>100</v>
          </cell>
          <cell r="Q3178">
            <v>0</v>
          </cell>
          <cell r="R3178" t="str">
            <v>Yes</v>
          </cell>
          <cell r="S3178" t="str">
            <v>Yes</v>
          </cell>
          <cell r="T3178" t="str">
            <v>Yes</v>
          </cell>
          <cell r="U3178" t="str">
            <v>NO</v>
          </cell>
          <cell r="V3178" t="str">
            <v>&gt;1YR</v>
          </cell>
          <cell r="W3178" t="str">
            <v>N</v>
          </cell>
          <cell r="X3178" t="b">
            <v>0</v>
          </cell>
          <cell r="Y3178">
            <v>6086821241.5799999</v>
          </cell>
          <cell r="Z3178">
            <v>2016</v>
          </cell>
          <cell r="AA3178" t="str">
            <v>No</v>
          </cell>
          <cell r="AD3178" t="str">
            <v>ISIN XS1432402581</v>
          </cell>
          <cell r="AE3178" t="str">
            <v>GDP_2570</v>
          </cell>
          <cell r="AH3178" t="str">
            <v>XS1432402581</v>
          </cell>
          <cell r="AI3178" t="str">
            <v>London</v>
          </cell>
          <cell r="AJ3178" t="str">
            <v>London</v>
          </cell>
          <cell r="AK3178">
            <v>42530</v>
          </cell>
          <cell r="AL3178">
            <v>42558</v>
          </cell>
          <cell r="AM3178" t="str">
            <v>y</v>
          </cell>
          <cell r="AN3178">
            <v>53500</v>
          </cell>
          <cell r="AO3178">
            <v>53500</v>
          </cell>
          <cell r="AP3178" t="str">
            <v>JPY</v>
          </cell>
          <cell r="AQ3178">
            <v>100000000</v>
          </cell>
          <cell r="AR3178">
            <v>100</v>
          </cell>
          <cell r="AS3178" t="str">
            <v>PRDC</v>
          </cell>
          <cell r="AT3178" t="str">
            <v>MTI_ED</v>
          </cell>
          <cell r="AU3178" t="str">
            <v>TRE-MTN</v>
          </cell>
          <cell r="AV3178" t="str">
            <v>FIXED RATE</v>
          </cell>
          <cell r="AW3178" t="str">
            <v>Semi-annual</v>
          </cell>
          <cell r="AX3178" t="str">
            <v>30/360</v>
          </cell>
          <cell r="AY3178" t="str">
            <v>MODIFIED FOLLOWING</v>
          </cell>
          <cell r="AZ3178" t="str">
            <v>Unadjusted</v>
          </cell>
          <cell r="BA3178" t="str">
            <v>TOK LDN NYC</v>
          </cell>
          <cell r="BI3178" t="str">
            <v>DIP</v>
          </cell>
          <cell r="BJ3178" t="str">
            <v>EUROBOND</v>
          </cell>
          <cell r="BK3178" t="str">
            <v>SENIOR</v>
          </cell>
          <cell r="BL3178">
            <v>100000000</v>
          </cell>
          <cell r="BM3178">
            <v>709916.17</v>
          </cell>
          <cell r="BN3178" t="str">
            <v>JPY</v>
          </cell>
          <cell r="BO3178">
            <v>100</v>
          </cell>
          <cell r="BP3178" t="str">
            <v>TSY
OTC
TSY</v>
          </cell>
          <cell r="BQ3178" t="str">
            <v>Yes</v>
          </cell>
          <cell r="BR3178" t="str">
            <v>No</v>
          </cell>
          <cell r="BS3178" t="str">
            <v>No</v>
          </cell>
          <cell r="BT3178" t="str">
            <v>No</v>
          </cell>
          <cell r="BV3178" t="str">
            <v>Yes</v>
          </cell>
          <cell r="BY3178" t="str">
            <v>22/03/2022</v>
          </cell>
          <cell r="BZ3178" t="str">
            <v>22/03/2032</v>
          </cell>
          <cell r="CA3178" t="str">
            <v>76.835</v>
          </cell>
          <cell r="CB3178" t="str">
            <v>126</v>
          </cell>
          <cell r="CC3178" t="str">
            <v>JPY-TONAR</v>
          </cell>
          <cell r="CD3178" t="str">
            <v>JPY</v>
          </cell>
          <cell r="CE3178">
            <v>100000000</v>
          </cell>
          <cell r="CF3178" t="str">
            <v>HYBRID_FT</v>
          </cell>
          <cell r="CG3178" t="str">
            <v>Eizo Azuma</v>
          </cell>
          <cell r="CH3178" t="str">
            <v>Kei Saito</v>
          </cell>
          <cell r="CI3178">
            <v>46164</v>
          </cell>
          <cell r="CJ3178" t="str">
            <v>20</v>
          </cell>
          <cell r="CK3178" t="str">
            <v>1723937</v>
          </cell>
          <cell r="CL3178" t="str">
            <v>No</v>
          </cell>
          <cell r="CM3178" t="str">
            <v>False</v>
          </cell>
          <cell r="CN3178" t="str">
            <v>False</v>
          </cell>
          <cell r="CO3178" t="str">
            <v>False</v>
          </cell>
          <cell r="CR3178" t="str">
            <v>False</v>
          </cell>
          <cell r="CS3178" t="str">
            <v>Mizuho Sec</v>
          </cell>
          <cell r="CT3178" t="str">
            <v>Institutional</v>
          </cell>
          <cell r="CU3178" t="str">
            <v>Japan</v>
          </cell>
          <cell r="CV3178" t="str">
            <v>30y PRDC</v>
          </cell>
          <cell r="CW3178">
            <v>45099</v>
          </cell>
          <cell r="CX3178" t="str">
            <v>B</v>
          </cell>
          <cell r="CY3178">
            <v>44917</v>
          </cell>
          <cell r="CZ3178" t="str">
            <v>False</v>
          </cell>
          <cell r="DA3178" t="str">
            <v>mchukev</v>
          </cell>
          <cell r="DB3178">
            <v>44921</v>
          </cell>
          <cell r="DE3178" t="str">
            <v>DB_LN_T
HYBRID_FT
DB_LN_T_EMBD</v>
          </cell>
          <cell r="DF3178" t="str">
            <v>9537947M
9522114L
9537948M</v>
          </cell>
          <cell r="DG3178" t="str">
            <v>London - GDIP - EUR</v>
          </cell>
          <cell r="DI3178" t="str">
            <v>PRDC</v>
          </cell>
          <cell r="DJ3178" t="str">
            <v>FX</v>
          </cell>
          <cell r="DK3178">
            <v>709916.17</v>
          </cell>
          <cell r="DL3178">
            <v>100000000</v>
          </cell>
          <cell r="DM3178" t="str">
            <v>Bonds Bearer senior</v>
          </cell>
          <cell r="DN3178" t="str">
            <v>SWAP
SWAP
Interest Rate Swap</v>
          </cell>
          <cell r="DO3178" t="str">
            <v>False</v>
          </cell>
          <cell r="DP3178" t="str">
            <v>False</v>
          </cell>
          <cell r="DQ3178" t="str">
            <v>E</v>
          </cell>
          <cell r="DR3178" t="str">
            <v>No</v>
          </cell>
          <cell r="DS3178" t="str">
            <v>London</v>
          </cell>
          <cell r="DT3178" t="str">
            <v>True</v>
          </cell>
          <cell r="DU3178" t="str">
            <v>22/06/2026</v>
          </cell>
          <cell r="DV3178" t="str">
            <v>22/06/2026</v>
          </cell>
          <cell r="DW3178" t="str">
            <v>10</v>
          </cell>
          <cell r="DX3178" t="str">
            <v>6m</v>
          </cell>
          <cell r="DY3178" t="str">
            <v>08/06/2026</v>
          </cell>
          <cell r="DZ3178" t="str">
            <v>False</v>
          </cell>
          <cell r="EF3178" t="str">
            <v>False</v>
          </cell>
          <cell r="EL3178" t="str">
            <v>False</v>
          </cell>
          <cell r="EM3178">
            <v>100</v>
          </cell>
          <cell r="EN3178" t="str">
            <v>Yes</v>
          </cell>
          <cell r="ET3178" t="str">
            <v>English</v>
          </cell>
          <cell r="EU3178" t="str">
            <v>NOT LISTED</v>
          </cell>
          <cell r="EV3178" t="str">
            <v>DB London (CTAS)</v>
          </cell>
          <cell r="EW3178" t="str">
            <v>True</v>
          </cell>
          <cell r="EX3178" t="str">
            <v>1723938
2756768
2756770
2756772</v>
          </cell>
          <cell r="EY3178" t="str">
            <v xml:space="preserve">
Risk Engine</v>
          </cell>
          <cell r="FA3178" t="str">
            <v>before</v>
          </cell>
          <cell r="FB3178" t="str">
            <v>EU</v>
          </cell>
          <cell r="FC3178">
            <v>1269</v>
          </cell>
          <cell r="FD3178" t="str">
            <v>&gt;2Y</v>
          </cell>
          <cell r="FE3178">
            <v>23.477777777777778</v>
          </cell>
          <cell r="FF3178" t="str">
            <v>2029 FF</v>
          </cell>
          <cell r="FG3178">
            <v>0.98660395199651052</v>
          </cell>
          <cell r="FH3178">
            <v>646787.68115886603</v>
          </cell>
          <cell r="FI3178">
            <v>840</v>
          </cell>
          <cell r="FJ3178" t="str">
            <v>F1213002000~Senior long-term debt</v>
          </cell>
        </row>
        <row r="3179">
          <cell r="A3179" t="str">
            <v>GDP_2571</v>
          </cell>
          <cell r="B3179">
            <v>0</v>
          </cell>
          <cell r="C3179">
            <v>0</v>
          </cell>
          <cell r="D3179">
            <v>0</v>
          </cell>
          <cell r="E3179">
            <v>0</v>
          </cell>
          <cell r="F3179">
            <v>0</v>
          </cell>
          <cell r="G3179">
            <v>0</v>
          </cell>
          <cell r="H3179">
            <v>0</v>
          </cell>
          <cell r="L3179" t="str">
            <v>Senior Structured</v>
          </cell>
          <cell r="M3179">
            <v>0</v>
          </cell>
          <cell r="N3179">
            <v>0</v>
          </cell>
          <cell r="O3179">
            <v>0</v>
          </cell>
          <cell r="P3179">
            <v>0</v>
          </cell>
          <cell r="Q3179">
            <v>0</v>
          </cell>
          <cell r="R3179" t="str">
            <v>Yes</v>
          </cell>
          <cell r="S3179" t="str">
            <v>Yes</v>
          </cell>
          <cell r="T3179" t="str">
            <v>Yes</v>
          </cell>
          <cell r="U3179" t="str">
            <v>NO</v>
          </cell>
          <cell r="V3179" t="str">
            <v>&lt;1YR</v>
          </cell>
          <cell r="W3179" t="str">
            <v>N</v>
          </cell>
          <cell r="X3179" t="b">
            <v>0</v>
          </cell>
          <cell r="Y3179">
            <v>0</v>
          </cell>
          <cell r="Z3179">
            <v>2016</v>
          </cell>
          <cell r="AA3179" t="str">
            <v>No</v>
          </cell>
          <cell r="AD3179" t="str">
            <v>ISIN XS1432406228</v>
          </cell>
          <cell r="AE3179" t="str">
            <v>GDP_2571</v>
          </cell>
          <cell r="AF3179" t="str">
            <v>A2BPTA</v>
          </cell>
          <cell r="AH3179" t="str">
            <v>XS1432406228</v>
          </cell>
          <cell r="AI3179" t="str">
            <v>London</v>
          </cell>
          <cell r="AJ3179" t="str">
            <v>London</v>
          </cell>
          <cell r="AK3179">
            <v>42528</v>
          </cell>
          <cell r="AL3179">
            <v>42536</v>
          </cell>
          <cell r="AM3179" t="str">
            <v>y</v>
          </cell>
          <cell r="AN3179">
            <v>44367</v>
          </cell>
          <cell r="AO3179">
            <v>44368</v>
          </cell>
          <cell r="AP3179" t="str">
            <v>USD</v>
          </cell>
          <cell r="AQ3179">
            <v>6600000</v>
          </cell>
          <cell r="AR3179">
            <v>100</v>
          </cell>
          <cell r="AS3179" t="str">
            <v>CLN</v>
          </cell>
          <cell r="AT3179" t="str">
            <v>MTI_ED</v>
          </cell>
          <cell r="AU3179" t="str">
            <v>TRE-MTN</v>
          </cell>
          <cell r="AV3179" t="str">
            <v>FLOATING RATE</v>
          </cell>
          <cell r="AW3179" t="str">
            <v>Quarterly</v>
          </cell>
          <cell r="AX3179" t="str">
            <v>ACT/360</v>
          </cell>
          <cell r="AY3179" t="str">
            <v>FOLLOWING</v>
          </cell>
          <cell r="AZ3179" t="str">
            <v>Unadjusted</v>
          </cell>
          <cell r="BA3179" t="str">
            <v>LDN SGP NYC BEJ</v>
          </cell>
          <cell r="BF3179" t="str">
            <v>228</v>
          </cell>
          <cell r="BH3179" t="str">
            <v>USDL3M</v>
          </cell>
          <cell r="BI3179" t="str">
            <v>DIP</v>
          </cell>
          <cell r="BJ3179" t="str">
            <v>EUROBOND</v>
          </cell>
          <cell r="BK3179" t="str">
            <v>SENIOR</v>
          </cell>
          <cell r="BL3179">
            <v>6600000</v>
          </cell>
          <cell r="BM3179">
            <v>6183538.6799999997</v>
          </cell>
          <cell r="BN3179" t="str">
            <v>USD</v>
          </cell>
          <cell r="BO3179">
            <v>100</v>
          </cell>
          <cell r="BP3179" t="str">
            <v>TSY
ICT
TSY
TSY
TSY
ICT</v>
          </cell>
          <cell r="BQ3179" t="str">
            <v>Yes</v>
          </cell>
          <cell r="BR3179" t="str">
            <v>Yes - Accelerating</v>
          </cell>
          <cell r="BS3179" t="str">
            <v>No</v>
          </cell>
          <cell r="BT3179" t="str">
            <v>No</v>
          </cell>
          <cell r="BU3179" t="str">
            <v>Peoples Republic of China</v>
          </cell>
          <cell r="BV3179" t="str">
            <v>Yes</v>
          </cell>
          <cell r="BW3179" t="str">
            <v>China</v>
          </cell>
          <cell r="BX3179" t="str">
            <v>Asia</v>
          </cell>
          <cell r="BY3179" t="str">
            <v>15/06/2016</v>
          </cell>
          <cell r="BZ3179" t="str">
            <v>20/06/2021</v>
          </cell>
          <cell r="CA3179" t="str">
            <v>171</v>
          </cell>
          <cell r="CB3179" t="str">
            <v>122</v>
          </cell>
          <cell r="CC3179" t="str">
            <v>USDL3M</v>
          </cell>
          <cell r="CD3179" t="str">
            <v>USD</v>
          </cell>
          <cell r="CE3179">
            <v>4200000</v>
          </cell>
          <cell r="CF3179" t="str">
            <v>DBSINRECCNEW</v>
          </cell>
          <cell r="CG3179" t="str">
            <v>Mahednra Ojha</v>
          </cell>
          <cell r="CH3179" t="str">
            <v>Karthik Narayan</v>
          </cell>
          <cell r="CJ3179" t="str">
            <v>0</v>
          </cell>
          <cell r="CK3179" t="str">
            <v>1723315</v>
          </cell>
          <cell r="CL3179" t="str">
            <v>No</v>
          </cell>
          <cell r="CM3179" t="str">
            <v>False</v>
          </cell>
          <cell r="CN3179" t="str">
            <v>False</v>
          </cell>
          <cell r="CO3179" t="str">
            <v>False</v>
          </cell>
          <cell r="CR3179" t="str">
            <v>False</v>
          </cell>
          <cell r="CS3179" t="str">
            <v>PWM Singapore</v>
          </cell>
          <cell r="CT3179" t="str">
            <v>PWM</v>
          </cell>
          <cell r="CU3179" t="str">
            <v>Singapore</v>
          </cell>
          <cell r="CV3179" t="str">
            <v>CLN linked to China</v>
          </cell>
          <cell r="CX3179" t="str">
            <v>B</v>
          </cell>
          <cell r="CY3179">
            <v>44368</v>
          </cell>
          <cell r="CZ3179" t="str">
            <v>False</v>
          </cell>
          <cell r="DA3179" t="str">
            <v>normlee</v>
          </cell>
          <cell r="DB3179">
            <v>44274</v>
          </cell>
          <cell r="DE3179" t="str">
            <v>DB_LN_T_HEGR
DBSINRECCNEW
DB_LN_T_EMRE
TSYEMBDFCR
TSYLNTFCR
DBSINRECCNEW</v>
          </cell>
          <cell r="DF3179" t="str">
            <v>C9528057M
A9503705AP
C9528058M
C9528058M_CLN
C9528057M_CLN
A9503705AP_CLN</v>
          </cell>
          <cell r="DG3179" t="str">
            <v>London - GDIP - EUR</v>
          </cell>
          <cell r="DI3179" t="str">
            <v>OTHER CREDIT</v>
          </cell>
          <cell r="DJ3179" t="str">
            <v>CREDIT</v>
          </cell>
          <cell r="DK3179">
            <v>0</v>
          </cell>
          <cell r="DL3179">
            <v>0</v>
          </cell>
          <cell r="DM3179" t="str">
            <v>Bonds Bearer senior</v>
          </cell>
          <cell r="DN3179" t="str">
            <v>CLN
CLN
Credit Linked Swap
Credit Linked Swap
Credit Linked Swap
Credit Linked Swap</v>
          </cell>
          <cell r="DO3179" t="str">
            <v>False</v>
          </cell>
          <cell r="DP3179" t="str">
            <v>False</v>
          </cell>
          <cell r="DQ3179" t="str">
            <v>E</v>
          </cell>
          <cell r="DR3179" t="str">
            <v>No</v>
          </cell>
          <cell r="DS3179" t="str">
            <v>London</v>
          </cell>
          <cell r="DT3179" t="str">
            <v>False</v>
          </cell>
          <cell r="DZ3179" t="str">
            <v>False</v>
          </cell>
          <cell r="EF3179" t="str">
            <v>False</v>
          </cell>
          <cell r="EL3179" t="str">
            <v>False</v>
          </cell>
          <cell r="EM3179">
            <v>0</v>
          </cell>
          <cell r="EN3179" t="str">
            <v>No</v>
          </cell>
          <cell r="ET3179" t="str">
            <v>English</v>
          </cell>
          <cell r="EU3179" t="str">
            <v>NOT LISTED</v>
          </cell>
          <cell r="EV3179" t="str">
            <v>DB London (CTAS)</v>
          </cell>
          <cell r="EW3179" t="str">
            <v>True</v>
          </cell>
          <cell r="EX3179" t="str">
            <v>1723316</v>
          </cell>
          <cell r="EY3179" t="str">
            <v xml:space="preserve">
Risk Engine</v>
          </cell>
          <cell r="FA3179" t="str">
            <v>before</v>
          </cell>
          <cell r="FB3179" t="str">
            <v>EU</v>
          </cell>
          <cell r="FC3179">
            <v>-558</v>
          </cell>
          <cell r="FD3179" t="str">
            <v>&lt;=1M</v>
          </cell>
          <cell r="FE3179">
            <v>-1.5249999999999999</v>
          </cell>
          <cell r="FF3179" t="e">
            <v>#N/A</v>
          </cell>
          <cell r="FG3179">
            <v>0.98660395199651052</v>
          </cell>
          <cell r="FH3179">
            <v>0</v>
          </cell>
          <cell r="FI3179">
            <v>840</v>
          </cell>
          <cell r="FJ3179" t="str">
            <v>F1213002000~Senior long-term debt</v>
          </cell>
        </row>
        <row r="3180">
          <cell r="A3180" t="str">
            <v>GDP_2572</v>
          </cell>
          <cell r="B3180">
            <v>0</v>
          </cell>
          <cell r="C3180">
            <v>0</v>
          </cell>
          <cell r="D3180">
            <v>0</v>
          </cell>
          <cell r="E3180">
            <v>0</v>
          </cell>
          <cell r="F3180">
            <v>0</v>
          </cell>
          <cell r="G3180">
            <v>0</v>
          </cell>
          <cell r="H3180">
            <v>0</v>
          </cell>
          <cell r="L3180" t="str">
            <v>Senior Structured</v>
          </cell>
          <cell r="M3180">
            <v>0</v>
          </cell>
          <cell r="N3180">
            <v>0</v>
          </cell>
          <cell r="O3180">
            <v>0</v>
          </cell>
          <cell r="P3180">
            <v>0</v>
          </cell>
          <cell r="Q3180">
            <v>0</v>
          </cell>
          <cell r="R3180" t="str">
            <v>Yes</v>
          </cell>
          <cell r="S3180" t="str">
            <v>Yes</v>
          </cell>
          <cell r="T3180" t="str">
            <v>Yes</v>
          </cell>
          <cell r="U3180" t="str">
            <v>NO</v>
          </cell>
          <cell r="V3180" t="str">
            <v>&lt;1YR</v>
          </cell>
          <cell r="W3180" t="str">
            <v>N</v>
          </cell>
          <cell r="X3180" t="b">
            <v>0</v>
          </cell>
          <cell r="Y3180">
            <v>0</v>
          </cell>
          <cell r="Z3180">
            <v>2016</v>
          </cell>
          <cell r="AA3180" t="str">
            <v>No</v>
          </cell>
          <cell r="AD3180" t="str">
            <v>ISIN XS1432483565</v>
          </cell>
          <cell r="AE3180" t="str">
            <v>GDP_2572</v>
          </cell>
          <cell r="AF3180" t="str">
            <v>A169KG</v>
          </cell>
          <cell r="AH3180" t="str">
            <v>XS1432483565</v>
          </cell>
          <cell r="AI3180" t="str">
            <v>London</v>
          </cell>
          <cell r="AJ3180" t="str">
            <v>London</v>
          </cell>
          <cell r="AK3180">
            <v>42529</v>
          </cell>
          <cell r="AL3180">
            <v>42541</v>
          </cell>
          <cell r="AM3180" t="str">
            <v>y</v>
          </cell>
          <cell r="AN3180">
            <v>44367</v>
          </cell>
          <cell r="AO3180">
            <v>44368</v>
          </cell>
          <cell r="AP3180" t="str">
            <v>USD</v>
          </cell>
          <cell r="AQ3180">
            <v>7000000</v>
          </cell>
          <cell r="AR3180">
            <v>100</v>
          </cell>
          <cell r="AS3180" t="str">
            <v>CLN</v>
          </cell>
          <cell r="AT3180" t="str">
            <v>MTI_ED</v>
          </cell>
          <cell r="AU3180" t="str">
            <v>TRE-MTN</v>
          </cell>
          <cell r="AV3180" t="str">
            <v>FLOATING RATE</v>
          </cell>
          <cell r="AW3180" t="str">
            <v>Quarterly</v>
          </cell>
          <cell r="AX3180" t="str">
            <v>ACT/360</v>
          </cell>
          <cell r="AY3180" t="str">
            <v>FOLLOWING</v>
          </cell>
          <cell r="AZ3180" t="str">
            <v>Unadjusted</v>
          </cell>
          <cell r="BA3180" t="str">
            <v>KOS LDN SGP NYC</v>
          </cell>
          <cell r="BF3180" t="str">
            <v>165</v>
          </cell>
          <cell r="BH3180" t="str">
            <v>USDL3M</v>
          </cell>
          <cell r="BI3180" t="str">
            <v>DIP</v>
          </cell>
          <cell r="BJ3180" t="str">
            <v>EUROBOND</v>
          </cell>
          <cell r="BK3180" t="str">
            <v>SENIOR</v>
          </cell>
          <cell r="BL3180">
            <v>7000000</v>
          </cell>
          <cell r="BM3180">
            <v>6558298.5999999996</v>
          </cell>
          <cell r="BN3180" t="str">
            <v>USD</v>
          </cell>
          <cell r="BO3180">
            <v>100</v>
          </cell>
          <cell r="BP3180" t="str">
            <v>TSY
ICT
TSY
TSY
TSY
ICT</v>
          </cell>
          <cell r="BQ3180" t="str">
            <v>Yes</v>
          </cell>
          <cell r="BR3180" t="str">
            <v>Yes - Accelerating</v>
          </cell>
          <cell r="BS3180" t="str">
            <v>No</v>
          </cell>
          <cell r="BT3180" t="str">
            <v>No</v>
          </cell>
          <cell r="BU3180" t="str">
            <v>Republic of Korea</v>
          </cell>
          <cell r="BV3180" t="str">
            <v>Yes</v>
          </cell>
          <cell r="BW3180" t="str">
            <v>South Korea</v>
          </cell>
          <cell r="BX3180" t="str">
            <v>Asia</v>
          </cell>
          <cell r="BY3180" t="str">
            <v>20/06/2016</v>
          </cell>
          <cell r="BZ3180" t="str">
            <v>20/06/2021</v>
          </cell>
          <cell r="CA3180" t="str">
            <v>174</v>
          </cell>
          <cell r="CB3180" t="str">
            <v>125</v>
          </cell>
          <cell r="CC3180" t="str">
            <v>USDL3M</v>
          </cell>
          <cell r="CD3180" t="str">
            <v>USD</v>
          </cell>
          <cell r="CE3180">
            <v>4500000</v>
          </cell>
          <cell r="CF3180" t="str">
            <v>DBSINRECCNEW</v>
          </cell>
          <cell r="CG3180" t="str">
            <v>Mahendra Ojha</v>
          </cell>
          <cell r="CH3180" t="str">
            <v>Karthik Narayan</v>
          </cell>
          <cell r="CJ3180" t="str">
            <v>0</v>
          </cell>
          <cell r="CK3180" t="str">
            <v>1723439</v>
          </cell>
          <cell r="CL3180" t="str">
            <v>No</v>
          </cell>
          <cell r="CM3180" t="str">
            <v>False</v>
          </cell>
          <cell r="CN3180" t="str">
            <v>False</v>
          </cell>
          <cell r="CO3180" t="str">
            <v>False</v>
          </cell>
          <cell r="CR3180" t="str">
            <v>False</v>
          </cell>
          <cell r="CS3180" t="str">
            <v>PWM Singapore</v>
          </cell>
          <cell r="CT3180" t="str">
            <v>PWM</v>
          </cell>
          <cell r="CU3180" t="str">
            <v>Singapore</v>
          </cell>
          <cell r="CV3180" t="str">
            <v>CLN linked to Korea</v>
          </cell>
          <cell r="CX3180" t="str">
            <v>B</v>
          </cell>
          <cell r="CY3180">
            <v>44368</v>
          </cell>
          <cell r="CZ3180" t="str">
            <v>False</v>
          </cell>
          <cell r="DA3180" t="str">
            <v>normlee</v>
          </cell>
          <cell r="DB3180">
            <v>44274</v>
          </cell>
          <cell r="DE3180" t="str">
            <v>DB_LN_T_HEGR
DBSINRECCNEW
TSYLNTFCR
TSYEMBDFCR
DB_LN_T_EMRE
DBSINRECCNEW</v>
          </cell>
          <cell r="DF3180" t="str">
            <v>C9530454M
A9503707AP
C9530454M_CLN
C9530456M_CLN
C9530456M
A9503707AP_CLN</v>
          </cell>
          <cell r="DG3180" t="str">
            <v>London - GDIP - EUR</v>
          </cell>
          <cell r="DI3180" t="str">
            <v>OTHER CREDIT</v>
          </cell>
          <cell r="DJ3180" t="str">
            <v>CREDIT</v>
          </cell>
          <cell r="DK3180">
            <v>0</v>
          </cell>
          <cell r="DL3180">
            <v>0</v>
          </cell>
          <cell r="DM3180" t="str">
            <v>Bonds Bearer senior</v>
          </cell>
          <cell r="DN3180" t="str">
            <v>CLN
CLN
Credit Linked Swap
Credit Linked Swap
Credit Linked Swap
Credit Linked Swap</v>
          </cell>
          <cell r="DO3180" t="str">
            <v>False</v>
          </cell>
          <cell r="DP3180" t="str">
            <v>False</v>
          </cell>
          <cell r="DQ3180" t="str">
            <v>E</v>
          </cell>
          <cell r="DR3180" t="str">
            <v>No</v>
          </cell>
          <cell r="DS3180" t="str">
            <v>London</v>
          </cell>
          <cell r="DT3180" t="str">
            <v>False</v>
          </cell>
          <cell r="DZ3180" t="str">
            <v>False</v>
          </cell>
          <cell r="EF3180" t="str">
            <v>False</v>
          </cell>
          <cell r="EL3180" t="str">
            <v>False</v>
          </cell>
          <cell r="EM3180">
            <v>0</v>
          </cell>
          <cell r="EN3180" t="str">
            <v>No</v>
          </cell>
          <cell r="ET3180" t="str">
            <v>English</v>
          </cell>
          <cell r="EU3180" t="str">
            <v>NOT LISTED</v>
          </cell>
          <cell r="EV3180" t="str">
            <v>DB London (CTAS)</v>
          </cell>
          <cell r="EW3180" t="str">
            <v>True</v>
          </cell>
          <cell r="EX3180" t="str">
            <v>1723440</v>
          </cell>
          <cell r="EY3180" t="str">
            <v>Risk Engine
Risk Engine</v>
          </cell>
          <cell r="FA3180" t="str">
            <v>before</v>
          </cell>
          <cell r="FB3180" t="str">
            <v>EU</v>
          </cell>
          <cell r="FC3180">
            <v>-558</v>
          </cell>
          <cell r="FD3180" t="str">
            <v>&lt;=1M</v>
          </cell>
          <cell r="FE3180">
            <v>-1.5249999999999999</v>
          </cell>
          <cell r="FF3180" t="e">
            <v>#N/A</v>
          </cell>
          <cell r="FG3180">
            <v>0.98660395199651052</v>
          </cell>
          <cell r="FH3180">
            <v>0</v>
          </cell>
          <cell r="FI3180">
            <v>840</v>
          </cell>
          <cell r="FJ3180" t="str">
            <v>F1213002000~Senior long-term debt</v>
          </cell>
        </row>
        <row r="3181">
          <cell r="A3181" t="str">
            <v>GDP_2573</v>
          </cell>
          <cell r="B3181">
            <v>0</v>
          </cell>
          <cell r="C3181">
            <v>0</v>
          </cell>
          <cell r="D3181">
            <v>0</v>
          </cell>
          <cell r="E3181">
            <v>0</v>
          </cell>
          <cell r="F3181">
            <v>0</v>
          </cell>
          <cell r="G3181">
            <v>0</v>
          </cell>
          <cell r="H3181">
            <v>0</v>
          </cell>
          <cell r="L3181" t="str">
            <v>Senior Structured</v>
          </cell>
          <cell r="M3181">
            <v>0</v>
          </cell>
          <cell r="N3181">
            <v>0</v>
          </cell>
          <cell r="O3181">
            <v>0</v>
          </cell>
          <cell r="P3181">
            <v>0</v>
          </cell>
          <cell r="Q3181">
            <v>0</v>
          </cell>
          <cell r="R3181" t="str">
            <v>Yes</v>
          </cell>
          <cell r="S3181" t="str">
            <v>Yes</v>
          </cell>
          <cell r="T3181" t="str">
            <v>Yes</v>
          </cell>
          <cell r="U3181" t="str">
            <v>NO</v>
          </cell>
          <cell r="V3181" t="str">
            <v>&lt;1YR</v>
          </cell>
          <cell r="W3181" t="str">
            <v>N</v>
          </cell>
          <cell r="X3181" t="b">
            <v>0</v>
          </cell>
          <cell r="Y3181">
            <v>0</v>
          </cell>
          <cell r="Z3181">
            <v>2016</v>
          </cell>
          <cell r="AA3181" t="str">
            <v>No</v>
          </cell>
          <cell r="AD3181" t="str">
            <v>ISIN XS1432500830</v>
          </cell>
          <cell r="AE3181" t="str">
            <v>GDP_2573</v>
          </cell>
          <cell r="AF3181" t="str">
            <v>A2BPNL</v>
          </cell>
          <cell r="AH3181" t="str">
            <v>XS1432500830</v>
          </cell>
          <cell r="AI3181" t="str">
            <v>London</v>
          </cell>
          <cell r="AJ3181" t="str">
            <v>London</v>
          </cell>
          <cell r="AK3181">
            <v>42529</v>
          </cell>
          <cell r="AL3181">
            <v>42541</v>
          </cell>
          <cell r="AM3181" t="str">
            <v>y</v>
          </cell>
          <cell r="AN3181">
            <v>44367</v>
          </cell>
          <cell r="AO3181">
            <v>44368</v>
          </cell>
          <cell r="AP3181" t="str">
            <v>USD</v>
          </cell>
          <cell r="AQ3181">
            <v>4500000</v>
          </cell>
          <cell r="AR3181">
            <v>100</v>
          </cell>
          <cell r="AS3181" t="str">
            <v>CLN</v>
          </cell>
          <cell r="AT3181" t="str">
            <v>MTI_ED</v>
          </cell>
          <cell r="AU3181" t="str">
            <v>TRE-MTN</v>
          </cell>
          <cell r="AV3181" t="str">
            <v>FLOATING RATE</v>
          </cell>
          <cell r="AW3181" t="str">
            <v>Quarterly</v>
          </cell>
          <cell r="AX3181" t="str">
            <v>ACT/360</v>
          </cell>
          <cell r="AY3181" t="str">
            <v>FOLLOWING</v>
          </cell>
          <cell r="AZ3181" t="str">
            <v>Unadjusted</v>
          </cell>
          <cell r="BA3181" t="str">
            <v>LDN SGP NYC BEJ</v>
          </cell>
          <cell r="BF3181" t="str">
            <v>260</v>
          </cell>
          <cell r="BH3181" t="str">
            <v>USDL3M</v>
          </cell>
          <cell r="BI3181" t="str">
            <v>DIP</v>
          </cell>
          <cell r="BJ3181" t="str">
            <v>EUROBOND</v>
          </cell>
          <cell r="BK3181" t="str">
            <v>SENIOR</v>
          </cell>
          <cell r="BL3181">
            <v>4500000</v>
          </cell>
          <cell r="BM3181">
            <v>4216049.0999999996</v>
          </cell>
          <cell r="BN3181" t="str">
            <v>USD</v>
          </cell>
          <cell r="BO3181">
            <v>100</v>
          </cell>
          <cell r="BP3181" t="str">
            <v>TSY
ICT
TSY
TSY
TSY
ICT</v>
          </cell>
          <cell r="BQ3181" t="str">
            <v>Yes</v>
          </cell>
          <cell r="BR3181" t="str">
            <v>Yes - Accelerating</v>
          </cell>
          <cell r="BS3181" t="str">
            <v>No</v>
          </cell>
          <cell r="BT3181" t="str">
            <v>No</v>
          </cell>
          <cell r="BU3181" t="str">
            <v>Peoples Republic of China</v>
          </cell>
          <cell r="BV3181" t="str">
            <v>Yes</v>
          </cell>
          <cell r="BW3181" t="str">
            <v>China</v>
          </cell>
          <cell r="BX3181" t="str">
            <v>Asia</v>
          </cell>
          <cell r="BY3181" t="str">
            <v>20/06/2016</v>
          </cell>
          <cell r="BZ3181" t="str">
            <v>20/06/2021</v>
          </cell>
          <cell r="CA3181" t="str">
            <v>171</v>
          </cell>
          <cell r="CB3181" t="str">
            <v>122</v>
          </cell>
          <cell r="CC3181" t="str">
            <v>USDL3M</v>
          </cell>
          <cell r="CD3181" t="str">
            <v>USD</v>
          </cell>
          <cell r="CE3181">
            <v>4500000</v>
          </cell>
          <cell r="CF3181" t="str">
            <v>DBSINRECCNEW</v>
          </cell>
          <cell r="CG3181" t="str">
            <v>Mahednra Ojha</v>
          </cell>
          <cell r="CH3181" t="str">
            <v>Karthik Narayan</v>
          </cell>
          <cell r="CJ3181" t="str">
            <v>0</v>
          </cell>
          <cell r="CK3181" t="str">
            <v>1723444</v>
          </cell>
          <cell r="CL3181" t="str">
            <v>No</v>
          </cell>
          <cell r="CM3181" t="str">
            <v>False</v>
          </cell>
          <cell r="CN3181" t="str">
            <v>False</v>
          </cell>
          <cell r="CO3181" t="str">
            <v>False</v>
          </cell>
          <cell r="CR3181" t="str">
            <v>False</v>
          </cell>
          <cell r="CS3181" t="str">
            <v>PWM Singapore</v>
          </cell>
          <cell r="CT3181" t="str">
            <v>PWM</v>
          </cell>
          <cell r="CU3181" t="str">
            <v>Singapore</v>
          </cell>
          <cell r="CV3181" t="str">
            <v>CLN linked to China and CDB</v>
          </cell>
          <cell r="CX3181" t="str">
            <v>B</v>
          </cell>
          <cell r="CY3181">
            <v>44368</v>
          </cell>
          <cell r="CZ3181" t="str">
            <v>False</v>
          </cell>
          <cell r="DA3181" t="str">
            <v>normlee</v>
          </cell>
          <cell r="DB3181">
            <v>44274</v>
          </cell>
          <cell r="DE3181" t="str">
            <v>DB_LN_T_HEGR
DBSINRECCNEW
TSYLNTFCR
TSYEMBDFCR
DB_LN_T_EMRE
DBSINRECCNEW</v>
          </cell>
          <cell r="DF3181" t="str">
            <v>C9528912M
A9504815AP
C9528912M_FixedRecovCLN
C9528913M_FixedRecovCLN
C9528913M
A9504815AP_FixedRecovCLN</v>
          </cell>
          <cell r="DG3181" t="str">
            <v>London - GDIP - EUR</v>
          </cell>
          <cell r="DI3181" t="str">
            <v>OTHER CREDIT</v>
          </cell>
          <cell r="DJ3181" t="str">
            <v>CREDIT</v>
          </cell>
          <cell r="DK3181">
            <v>0</v>
          </cell>
          <cell r="DL3181">
            <v>0</v>
          </cell>
          <cell r="DM3181" t="str">
            <v>Bonds Bearer senior</v>
          </cell>
          <cell r="DN3181" t="str">
            <v>CLN
CLN
Credit Linked Swap
Credit Linked Swap
Credit Linked Swap
Credit Linked Swap</v>
          </cell>
          <cell r="DO3181" t="str">
            <v>False</v>
          </cell>
          <cell r="DP3181" t="str">
            <v>False</v>
          </cell>
          <cell r="DQ3181" t="str">
            <v>E</v>
          </cell>
          <cell r="DR3181" t="str">
            <v>No</v>
          </cell>
          <cell r="DS3181" t="str">
            <v>London</v>
          </cell>
          <cell r="DT3181" t="str">
            <v>False</v>
          </cell>
          <cell r="DZ3181" t="str">
            <v>False</v>
          </cell>
          <cell r="EF3181" t="str">
            <v>False</v>
          </cell>
          <cell r="EL3181" t="str">
            <v>False</v>
          </cell>
          <cell r="EM3181">
            <v>0</v>
          </cell>
          <cell r="EN3181" t="str">
            <v>No</v>
          </cell>
          <cell r="ET3181" t="str">
            <v>English</v>
          </cell>
          <cell r="EU3181" t="str">
            <v>NOT LISTED</v>
          </cell>
          <cell r="EV3181" t="str">
            <v>DB London (CTAS)</v>
          </cell>
          <cell r="EW3181" t="str">
            <v>True</v>
          </cell>
          <cell r="EX3181" t="str">
            <v>1723445</v>
          </cell>
          <cell r="EY3181" t="str">
            <v xml:space="preserve">
Risk Engine
Risk Engine
Risk Engine
Risk Engine</v>
          </cell>
          <cell r="FA3181" t="str">
            <v>before</v>
          </cell>
          <cell r="FB3181" t="str">
            <v>EU</v>
          </cell>
          <cell r="FC3181">
            <v>-558</v>
          </cell>
          <cell r="FD3181" t="str">
            <v>&lt;=1M</v>
          </cell>
          <cell r="FE3181">
            <v>-1.5249999999999999</v>
          </cell>
          <cell r="FF3181" t="e">
            <v>#N/A</v>
          </cell>
          <cell r="FG3181">
            <v>0.98660395199651052</v>
          </cell>
          <cell r="FH3181">
            <v>0</v>
          </cell>
          <cell r="FI3181">
            <v>840</v>
          </cell>
          <cell r="FJ3181" t="str">
            <v>F1213002000~Senior long-term debt</v>
          </cell>
        </row>
        <row r="3182">
          <cell r="A3182" t="str">
            <v>GDP_2574</v>
          </cell>
          <cell r="B3182">
            <v>0</v>
          </cell>
          <cell r="C3182">
            <v>0</v>
          </cell>
          <cell r="D3182">
            <v>0</v>
          </cell>
          <cell r="E3182">
            <v>0</v>
          </cell>
          <cell r="F3182">
            <v>0</v>
          </cell>
          <cell r="G3182">
            <v>0</v>
          </cell>
          <cell r="H3182">
            <v>0</v>
          </cell>
          <cell r="L3182" t="str">
            <v>Senior Structured</v>
          </cell>
          <cell r="M3182">
            <v>0</v>
          </cell>
          <cell r="N3182">
            <v>0</v>
          </cell>
          <cell r="O3182">
            <v>0</v>
          </cell>
          <cell r="P3182">
            <v>0</v>
          </cell>
          <cell r="Q3182">
            <v>0</v>
          </cell>
          <cell r="R3182" t="str">
            <v>Yes</v>
          </cell>
          <cell r="S3182" t="str">
            <v>Yes</v>
          </cell>
          <cell r="T3182" t="str">
            <v>Yes</v>
          </cell>
          <cell r="U3182" t="str">
            <v>NO</v>
          </cell>
          <cell r="V3182" t="str">
            <v>&lt;1YR</v>
          </cell>
          <cell r="W3182" t="str">
            <v>N</v>
          </cell>
          <cell r="X3182" t="b">
            <v>0</v>
          </cell>
          <cell r="Y3182">
            <v>0</v>
          </cell>
          <cell r="Z3182">
            <v>2016</v>
          </cell>
          <cell r="AA3182" t="str">
            <v>No</v>
          </cell>
          <cell r="AD3182" t="str">
            <v>ISIN XS1432505987</v>
          </cell>
          <cell r="AE3182" t="str">
            <v>GDP_2574</v>
          </cell>
          <cell r="AF3182" t="str">
            <v>A2BPNM</v>
          </cell>
          <cell r="AH3182" t="str">
            <v>XS1432505987</v>
          </cell>
          <cell r="AI3182" t="str">
            <v>London</v>
          </cell>
          <cell r="AJ3182" t="str">
            <v>London</v>
          </cell>
          <cell r="AK3182">
            <v>42529</v>
          </cell>
          <cell r="AL3182">
            <v>42541</v>
          </cell>
          <cell r="AM3182" t="str">
            <v>y</v>
          </cell>
          <cell r="AN3182">
            <v>44367</v>
          </cell>
          <cell r="AO3182">
            <v>44368</v>
          </cell>
          <cell r="AP3182" t="str">
            <v>USD</v>
          </cell>
          <cell r="AQ3182">
            <v>4500000</v>
          </cell>
          <cell r="AR3182">
            <v>100</v>
          </cell>
          <cell r="AS3182" t="str">
            <v>CLN</v>
          </cell>
          <cell r="AT3182" t="str">
            <v>MTI_ED</v>
          </cell>
          <cell r="AU3182" t="str">
            <v>TRE-MTN</v>
          </cell>
          <cell r="AV3182" t="str">
            <v>FLOATING RATE</v>
          </cell>
          <cell r="AW3182" t="str">
            <v>Quarterly</v>
          </cell>
          <cell r="AX3182" t="str">
            <v>ACT/360</v>
          </cell>
          <cell r="AY3182" t="str">
            <v>FOLLOWING</v>
          </cell>
          <cell r="AZ3182" t="str">
            <v>Unadjusted</v>
          </cell>
          <cell r="BA3182" t="str">
            <v>LDN SGP NYC BEJ</v>
          </cell>
          <cell r="BF3182" t="str">
            <v>260</v>
          </cell>
          <cell r="BH3182" t="str">
            <v>USDL3M</v>
          </cell>
          <cell r="BI3182" t="str">
            <v>DIP</v>
          </cell>
          <cell r="BJ3182" t="str">
            <v>EUROBOND</v>
          </cell>
          <cell r="BK3182" t="str">
            <v>SENIOR</v>
          </cell>
          <cell r="BL3182">
            <v>4500000</v>
          </cell>
          <cell r="BM3182">
            <v>4216049.0999999996</v>
          </cell>
          <cell r="BN3182" t="str">
            <v>USD</v>
          </cell>
          <cell r="BO3182">
            <v>100</v>
          </cell>
          <cell r="BP3182" t="str">
            <v>TSY
ICT
TSY
TSY
ICT
TSY</v>
          </cell>
          <cell r="BQ3182" t="str">
            <v>Yes</v>
          </cell>
          <cell r="BR3182" t="str">
            <v>Yes - Accelerating</v>
          </cell>
          <cell r="BS3182" t="str">
            <v>No</v>
          </cell>
          <cell r="BT3182" t="str">
            <v>No</v>
          </cell>
          <cell r="BU3182" t="str">
            <v>Peoples Republic of China</v>
          </cell>
          <cell r="BV3182" t="str">
            <v>Yes</v>
          </cell>
          <cell r="BW3182" t="str">
            <v>China</v>
          </cell>
          <cell r="BX3182" t="str">
            <v>Asia</v>
          </cell>
          <cell r="BY3182" t="str">
            <v>20/06/2016</v>
          </cell>
          <cell r="BZ3182" t="str">
            <v>20/06/2021</v>
          </cell>
          <cell r="CA3182" t="str">
            <v>171</v>
          </cell>
          <cell r="CB3182" t="str">
            <v>122</v>
          </cell>
          <cell r="CC3182" t="str">
            <v>USDL3M</v>
          </cell>
          <cell r="CD3182" t="str">
            <v>USD</v>
          </cell>
          <cell r="CE3182">
            <v>4500000</v>
          </cell>
          <cell r="CF3182" t="str">
            <v>DBSINRECCNEW</v>
          </cell>
          <cell r="CG3182" t="str">
            <v>Mahendra Ojha</v>
          </cell>
          <cell r="CH3182" t="str">
            <v>Karthik Narayan</v>
          </cell>
          <cell r="CJ3182" t="str">
            <v>0</v>
          </cell>
          <cell r="CK3182" t="str">
            <v>1723449</v>
          </cell>
          <cell r="CL3182" t="str">
            <v>No</v>
          </cell>
          <cell r="CM3182" t="str">
            <v>False</v>
          </cell>
          <cell r="CN3182" t="str">
            <v>False</v>
          </cell>
          <cell r="CO3182" t="str">
            <v>False</v>
          </cell>
          <cell r="CR3182" t="str">
            <v>False</v>
          </cell>
          <cell r="CS3182" t="str">
            <v>PWM Singapore</v>
          </cell>
          <cell r="CT3182" t="str">
            <v>PWM</v>
          </cell>
          <cell r="CU3182" t="str">
            <v>Singapore</v>
          </cell>
          <cell r="CV3182" t="str">
            <v>CLN linked to Exim and China</v>
          </cell>
          <cell r="CX3182" t="str">
            <v>B</v>
          </cell>
          <cell r="CY3182">
            <v>44368</v>
          </cell>
          <cell r="CZ3182" t="str">
            <v>False</v>
          </cell>
          <cell r="DA3182" t="str">
            <v>normlee</v>
          </cell>
          <cell r="DB3182">
            <v>44274</v>
          </cell>
          <cell r="DE3182" t="str">
            <v>DB_LN_T_HEGR
DBSINRECCNEW
TSYLNTFCR
DB_LN_T_EMRE
DBSINRECCNEW
TSYEMBDFCR</v>
          </cell>
          <cell r="DF3182" t="str">
            <v>C9528661M
A9504934AP
C9528661M_FixedRecovCLN
C9528662M
A9504934AP_FixedRecovCLN
C9528662M_FixedRecovCLN</v>
          </cell>
          <cell r="DG3182" t="str">
            <v>London - GDIP - EUR</v>
          </cell>
          <cell r="DI3182" t="str">
            <v>OTHER CREDIT</v>
          </cell>
          <cell r="DJ3182" t="str">
            <v>CREDIT</v>
          </cell>
          <cell r="DK3182">
            <v>0</v>
          </cell>
          <cell r="DL3182">
            <v>0</v>
          </cell>
          <cell r="DM3182" t="str">
            <v>Bonds Bearer senior</v>
          </cell>
          <cell r="DN3182" t="str">
            <v>CLN
CLN
Credit Linked Swap
Credit Linked Swap
Credit Linked Swap
Credit Linked Swap</v>
          </cell>
          <cell r="DO3182" t="str">
            <v>False</v>
          </cell>
          <cell r="DP3182" t="str">
            <v>False</v>
          </cell>
          <cell r="DQ3182" t="str">
            <v>E</v>
          </cell>
          <cell r="DR3182" t="str">
            <v>No</v>
          </cell>
          <cell r="DS3182" t="str">
            <v>London</v>
          </cell>
          <cell r="DT3182" t="str">
            <v>False</v>
          </cell>
          <cell r="DZ3182" t="str">
            <v>False</v>
          </cell>
          <cell r="EF3182" t="str">
            <v>False</v>
          </cell>
          <cell r="EL3182" t="str">
            <v>False</v>
          </cell>
          <cell r="EM3182">
            <v>0</v>
          </cell>
          <cell r="EN3182" t="str">
            <v>No</v>
          </cell>
          <cell r="ET3182" t="str">
            <v>English</v>
          </cell>
          <cell r="EU3182" t="str">
            <v>NOT LISTED</v>
          </cell>
          <cell r="EV3182" t="str">
            <v>DB London (CTAS)</v>
          </cell>
          <cell r="EW3182" t="str">
            <v>True</v>
          </cell>
          <cell r="EX3182" t="str">
            <v>1723450</v>
          </cell>
          <cell r="EY3182" t="str">
            <v xml:space="preserve">
Risk Engine
Risk Engine
Risk Engine
Risk Engine</v>
          </cell>
          <cell r="FA3182" t="str">
            <v>before</v>
          </cell>
          <cell r="FB3182" t="str">
            <v>EU</v>
          </cell>
          <cell r="FC3182">
            <v>-558</v>
          </cell>
          <cell r="FD3182" t="str">
            <v>&lt;=1M</v>
          </cell>
          <cell r="FE3182">
            <v>-1.5249999999999999</v>
          </cell>
          <cell r="FF3182" t="e">
            <v>#N/A</v>
          </cell>
          <cell r="FG3182">
            <v>0.98660395199651052</v>
          </cell>
          <cell r="FH3182">
            <v>0</v>
          </cell>
          <cell r="FI3182">
            <v>840</v>
          </cell>
          <cell r="FJ3182" t="str">
            <v>F1213002000~Senior long-term debt</v>
          </cell>
        </row>
        <row r="3183">
          <cell r="A3183" t="str">
            <v>GDP_2575</v>
          </cell>
          <cell r="B3183">
            <v>0</v>
          </cell>
          <cell r="C3183">
            <v>0</v>
          </cell>
          <cell r="D3183">
            <v>0</v>
          </cell>
          <cell r="E3183">
            <v>0</v>
          </cell>
          <cell r="F3183">
            <v>0</v>
          </cell>
          <cell r="G3183">
            <v>0</v>
          </cell>
          <cell r="H3183">
            <v>0</v>
          </cell>
          <cell r="L3183" t="str">
            <v>Senior Structured</v>
          </cell>
          <cell r="M3183">
            <v>0</v>
          </cell>
          <cell r="N3183">
            <v>0</v>
          </cell>
          <cell r="O3183">
            <v>0</v>
          </cell>
          <cell r="P3183">
            <v>0</v>
          </cell>
          <cell r="Q3183">
            <v>0</v>
          </cell>
          <cell r="R3183" t="str">
            <v>Yes</v>
          </cell>
          <cell r="S3183" t="str">
            <v>Yes</v>
          </cell>
          <cell r="T3183" t="str">
            <v>Yes</v>
          </cell>
          <cell r="U3183" t="str">
            <v>NO</v>
          </cell>
          <cell r="V3183" t="str">
            <v>&lt;1YR</v>
          </cell>
          <cell r="W3183" t="str">
            <v>N</v>
          </cell>
          <cell r="X3183" t="b">
            <v>0</v>
          </cell>
          <cell r="Y3183">
            <v>0</v>
          </cell>
          <cell r="Z3183">
            <v>2016</v>
          </cell>
          <cell r="AA3183" t="str">
            <v>No</v>
          </cell>
          <cell r="AD3183" t="str">
            <v>ISIN XS1432508734</v>
          </cell>
          <cell r="AE3183" t="str">
            <v>GDP_2575</v>
          </cell>
          <cell r="AF3183" t="str">
            <v>A2BPNN</v>
          </cell>
          <cell r="AH3183" t="str">
            <v>XS1432508734</v>
          </cell>
          <cell r="AI3183" t="str">
            <v>London</v>
          </cell>
          <cell r="AJ3183" t="str">
            <v>London</v>
          </cell>
          <cell r="AK3183">
            <v>42529</v>
          </cell>
          <cell r="AL3183">
            <v>42538</v>
          </cell>
          <cell r="AM3183" t="str">
            <v>y</v>
          </cell>
          <cell r="AN3183">
            <v>44367</v>
          </cell>
          <cell r="AO3183">
            <v>44368</v>
          </cell>
          <cell r="AP3183" t="str">
            <v>USD</v>
          </cell>
          <cell r="AQ3183">
            <v>3000000</v>
          </cell>
          <cell r="AR3183">
            <v>100</v>
          </cell>
          <cell r="AS3183" t="str">
            <v>CLN</v>
          </cell>
          <cell r="AT3183" t="str">
            <v>MTI_ED</v>
          </cell>
          <cell r="AU3183" t="str">
            <v>TRE-MTN</v>
          </cell>
          <cell r="AV3183" t="str">
            <v>FLOATING RATE</v>
          </cell>
          <cell r="AW3183" t="str">
            <v>Quarterly</v>
          </cell>
          <cell r="AX3183" t="str">
            <v>ACT/360</v>
          </cell>
          <cell r="AY3183" t="str">
            <v>FOLLOWING</v>
          </cell>
          <cell r="AZ3183" t="str">
            <v>Unadjusted</v>
          </cell>
          <cell r="BA3183" t="str">
            <v>LDN SGP NYC BEJ</v>
          </cell>
          <cell r="BF3183" t="str">
            <v>230</v>
          </cell>
          <cell r="BH3183" t="str">
            <v>USDL3M</v>
          </cell>
          <cell r="BI3183" t="str">
            <v>DIP</v>
          </cell>
          <cell r="BJ3183" t="str">
            <v>EUROBOND</v>
          </cell>
          <cell r="BK3183" t="str">
            <v>SENIOR</v>
          </cell>
          <cell r="BL3183">
            <v>3000000</v>
          </cell>
          <cell r="BM3183">
            <v>2810699.4</v>
          </cell>
          <cell r="BN3183" t="str">
            <v>USD</v>
          </cell>
          <cell r="BO3183">
            <v>100</v>
          </cell>
          <cell r="BP3183" t="str">
            <v>TSY
ICT
TSY
ICT
TSY
TSY</v>
          </cell>
          <cell r="BQ3183" t="str">
            <v>Yes</v>
          </cell>
          <cell r="BR3183" t="str">
            <v>Yes - Accelerating</v>
          </cell>
          <cell r="BS3183" t="str">
            <v>No</v>
          </cell>
          <cell r="BT3183" t="str">
            <v>No</v>
          </cell>
          <cell r="BU3183" t="str">
            <v>Peoples Republic of China</v>
          </cell>
          <cell r="BV3183" t="str">
            <v>Yes</v>
          </cell>
          <cell r="BW3183" t="str">
            <v>China</v>
          </cell>
          <cell r="BX3183" t="str">
            <v>Asia</v>
          </cell>
          <cell r="BY3183" t="str">
            <v>17/06/2016</v>
          </cell>
          <cell r="BZ3183" t="str">
            <v>20/06/2021</v>
          </cell>
          <cell r="CA3183" t="str">
            <v>171</v>
          </cell>
          <cell r="CB3183" t="str">
            <v>121</v>
          </cell>
          <cell r="CC3183" t="str">
            <v>USDL3M</v>
          </cell>
          <cell r="CD3183" t="str">
            <v>USD</v>
          </cell>
          <cell r="CE3183">
            <v>3000000</v>
          </cell>
          <cell r="CF3183" t="str">
            <v>DBSINRECCNEW</v>
          </cell>
          <cell r="CG3183" t="str">
            <v>Mahednra Ojha</v>
          </cell>
          <cell r="CH3183" t="str">
            <v>Karthik Narayan</v>
          </cell>
          <cell r="CJ3183" t="str">
            <v>0</v>
          </cell>
          <cell r="CK3183" t="str">
            <v>1723590</v>
          </cell>
          <cell r="CL3183" t="str">
            <v>No</v>
          </cell>
          <cell r="CM3183" t="str">
            <v>False</v>
          </cell>
          <cell r="CN3183" t="str">
            <v>False</v>
          </cell>
          <cell r="CO3183" t="str">
            <v>False</v>
          </cell>
          <cell r="CR3183" t="str">
            <v>False</v>
          </cell>
          <cell r="CS3183" t="str">
            <v>PWM Singapore</v>
          </cell>
          <cell r="CT3183" t="str">
            <v>PWM</v>
          </cell>
          <cell r="CU3183" t="str">
            <v>Singapore</v>
          </cell>
          <cell r="CV3183" t="str">
            <v>CLN Linked to Peoples Republic of China</v>
          </cell>
          <cell r="CX3183" t="str">
            <v>B</v>
          </cell>
          <cell r="CY3183">
            <v>44368</v>
          </cell>
          <cell r="CZ3183" t="str">
            <v>False</v>
          </cell>
          <cell r="DA3183" t="str">
            <v>normlee</v>
          </cell>
          <cell r="DB3183">
            <v>44274</v>
          </cell>
          <cell r="DE3183" t="str">
            <v>DB_LN_T_HEGR
DBSINRECCNEW
TSYEMBDFCR
DBSINRECCNEW
TSYLNTFCR
DB_LN_T_EMRE</v>
          </cell>
          <cell r="DF3183" t="str">
            <v>C9533941M
A9518676AP
C9533942M_CLN
A9518676AP_CLN
C9533941M_CLN
C9533942M</v>
          </cell>
          <cell r="DG3183" t="str">
            <v>London - GDIP - EUR</v>
          </cell>
          <cell r="DI3183" t="str">
            <v>OTHER CREDIT</v>
          </cell>
          <cell r="DJ3183" t="str">
            <v>CREDIT</v>
          </cell>
          <cell r="DK3183">
            <v>0</v>
          </cell>
          <cell r="DL3183">
            <v>0</v>
          </cell>
          <cell r="DM3183" t="str">
            <v>Bonds Bearer senior</v>
          </cell>
          <cell r="DN3183" t="str">
            <v>CLN
CLN
Credit Linked Swap
Credit Linked Swap
Credit Linked Swap
Credit Linked Swap</v>
          </cell>
          <cell r="DO3183" t="str">
            <v>False</v>
          </cell>
          <cell r="DP3183" t="str">
            <v>False</v>
          </cell>
          <cell r="DQ3183" t="str">
            <v>E</v>
          </cell>
          <cell r="DR3183" t="str">
            <v>No</v>
          </cell>
          <cell r="DS3183" t="str">
            <v>London</v>
          </cell>
          <cell r="DT3183" t="str">
            <v>False</v>
          </cell>
          <cell r="DZ3183" t="str">
            <v>False</v>
          </cell>
          <cell r="EF3183" t="str">
            <v>False</v>
          </cell>
          <cell r="EL3183" t="str">
            <v>False</v>
          </cell>
          <cell r="EM3183">
            <v>0</v>
          </cell>
          <cell r="EN3183" t="str">
            <v>No</v>
          </cell>
          <cell r="ET3183" t="str">
            <v>English</v>
          </cell>
          <cell r="EU3183" t="str">
            <v>NOT LISTED</v>
          </cell>
          <cell r="EV3183" t="str">
            <v>DB London (CTAS)</v>
          </cell>
          <cell r="EW3183" t="str">
            <v>True</v>
          </cell>
          <cell r="EX3183" t="str">
            <v>1723591</v>
          </cell>
          <cell r="EY3183" t="str">
            <v>Risk Engine
Risk Engine
Risk Engine</v>
          </cell>
          <cell r="FA3183" t="str">
            <v>before</v>
          </cell>
          <cell r="FB3183" t="str">
            <v>EU</v>
          </cell>
          <cell r="FC3183">
            <v>-558</v>
          </cell>
          <cell r="FD3183" t="str">
            <v>&lt;=1M</v>
          </cell>
          <cell r="FE3183">
            <v>-1.5249999999999999</v>
          </cell>
          <cell r="FF3183" t="e">
            <v>#N/A</v>
          </cell>
          <cell r="FG3183">
            <v>0.98660395199651052</v>
          </cell>
          <cell r="FH3183">
            <v>0</v>
          </cell>
          <cell r="FI3183">
            <v>840</v>
          </cell>
          <cell r="FJ3183" t="str">
            <v>F1213002000~Senior long-term debt</v>
          </cell>
        </row>
        <row r="3184">
          <cell r="A3184" t="str">
            <v>GDP_2581</v>
          </cell>
          <cell r="B3184">
            <v>2087204.3273933632</v>
          </cell>
          <cell r="C3184">
            <v>0</v>
          </cell>
          <cell r="D3184">
            <v>2129748.52</v>
          </cell>
          <cell r="E3184">
            <v>0</v>
          </cell>
          <cell r="F3184">
            <v>0</v>
          </cell>
          <cell r="G3184">
            <v>2087204.3273933632</v>
          </cell>
          <cell r="H3184">
            <v>2129748.52</v>
          </cell>
          <cell r="I3184">
            <v>2115083.29</v>
          </cell>
          <cell r="J3184">
            <v>2130367.3159102635</v>
          </cell>
          <cell r="K3184">
            <v>15284.025910263415</v>
          </cell>
          <cell r="L3184" t="str">
            <v>Senior Non-Preferred</v>
          </cell>
          <cell r="M3184">
            <v>1</v>
          </cell>
          <cell r="N3184">
            <v>1</v>
          </cell>
          <cell r="O3184">
            <v>1</v>
          </cell>
          <cell r="P3184">
            <v>100</v>
          </cell>
          <cell r="Q3184">
            <v>0</v>
          </cell>
          <cell r="R3184" t="str">
            <v>Yes</v>
          </cell>
          <cell r="S3184" t="str">
            <v>Yes</v>
          </cell>
          <cell r="T3184" t="str">
            <v>Yes</v>
          </cell>
          <cell r="U3184" t="str">
            <v>NO</v>
          </cell>
          <cell r="V3184" t="str">
            <v>&gt;1YR</v>
          </cell>
          <cell r="W3184" t="str">
            <v>N</v>
          </cell>
          <cell r="X3184" t="b">
            <v>0</v>
          </cell>
          <cell r="Y3184">
            <v>2704780620.4000001</v>
          </cell>
          <cell r="Z3184">
            <v>2016</v>
          </cell>
          <cell r="AA3184" t="str">
            <v>No</v>
          </cell>
          <cell r="AD3184" t="str">
            <v>ISIN XS1432717228</v>
          </cell>
          <cell r="AE3184" t="str">
            <v>GDP_2581</v>
          </cell>
          <cell r="AF3184" t="str">
            <v>A2BPNU</v>
          </cell>
          <cell r="AH3184" t="str">
            <v>XS1432717228</v>
          </cell>
          <cell r="AI3184" t="str">
            <v>London</v>
          </cell>
          <cell r="AJ3184" t="str">
            <v>London</v>
          </cell>
          <cell r="AK3184">
            <v>42529</v>
          </cell>
          <cell r="AL3184">
            <v>42544</v>
          </cell>
          <cell r="AM3184" t="str">
            <v>y</v>
          </cell>
          <cell r="AN3184">
            <v>46196</v>
          </cell>
          <cell r="AO3184">
            <v>46196</v>
          </cell>
          <cell r="AP3184" t="str">
            <v>JPY</v>
          </cell>
          <cell r="AQ3184">
            <v>300000000</v>
          </cell>
          <cell r="AR3184">
            <v>100</v>
          </cell>
          <cell r="AS3184" t="str">
            <v>FIXED</v>
          </cell>
          <cell r="AT3184" t="str">
            <v>MTI_ED</v>
          </cell>
          <cell r="AU3184" t="str">
            <v>TRE-MTN</v>
          </cell>
          <cell r="AV3184" t="str">
            <v>FIXED RATE</v>
          </cell>
          <cell r="AW3184" t="str">
            <v>Semi-annual</v>
          </cell>
          <cell r="AX3184" t="str">
            <v>30/360</v>
          </cell>
          <cell r="AY3184" t="str">
            <v>MODIFIED FOLLOWING</v>
          </cell>
          <cell r="AZ3184" t="str">
            <v>Unadjusted</v>
          </cell>
          <cell r="BA3184" t="str">
            <v>LDN TOK</v>
          </cell>
          <cell r="BI3184" t="str">
            <v>DIP</v>
          </cell>
          <cell r="BJ3184" t="str">
            <v>EUROBOND</v>
          </cell>
          <cell r="BK3184" t="str">
            <v>SENIOR</v>
          </cell>
          <cell r="BL3184">
            <v>300000000</v>
          </cell>
          <cell r="BM3184">
            <v>2129748.52</v>
          </cell>
          <cell r="BN3184" t="str">
            <v>JPY</v>
          </cell>
          <cell r="BO3184">
            <v>100</v>
          </cell>
          <cell r="BP3184" t="str">
            <v>TSY
OTC
TSY</v>
          </cell>
          <cell r="BQ3184" t="str">
            <v>Yes</v>
          </cell>
          <cell r="BR3184" t="str">
            <v>No</v>
          </cell>
          <cell r="BS3184" t="str">
            <v>No</v>
          </cell>
          <cell r="BT3184" t="str">
            <v>No</v>
          </cell>
          <cell r="BV3184" t="str">
            <v>Yes</v>
          </cell>
          <cell r="BY3184" t="str">
            <v>23/12/2021</v>
          </cell>
          <cell r="BZ3184" t="str">
            <v>23/06/2026</v>
          </cell>
          <cell r="CA3184" t="str">
            <v>96.835</v>
          </cell>
          <cell r="CB3184" t="str">
            <v>152</v>
          </cell>
          <cell r="CC3184" t="str">
            <v>JPY-TONAR</v>
          </cell>
          <cell r="CD3184" t="str">
            <v>JPY</v>
          </cell>
          <cell r="CE3184">
            <v>300000000</v>
          </cell>
          <cell r="CF3184" t="str">
            <v>YAG_FAB</v>
          </cell>
          <cell r="CG3184" t="str">
            <v>Eizo Azuma</v>
          </cell>
          <cell r="CH3184" t="str">
            <v>Jun Kawakami</v>
          </cell>
          <cell r="CJ3184" t="str">
            <v>0</v>
          </cell>
          <cell r="CK3184" t="str">
            <v>1723770</v>
          </cell>
          <cell r="CL3184" t="str">
            <v>No</v>
          </cell>
          <cell r="CM3184" t="str">
            <v>False</v>
          </cell>
          <cell r="CN3184" t="str">
            <v>False</v>
          </cell>
          <cell r="CO3184" t="str">
            <v>False</v>
          </cell>
          <cell r="CR3184" t="str">
            <v>False</v>
          </cell>
          <cell r="CS3184" t="str">
            <v>Shinkin International</v>
          </cell>
          <cell r="CT3184" t="str">
            <v>Banking</v>
          </cell>
          <cell r="CU3184" t="str">
            <v>Japan</v>
          </cell>
          <cell r="CV3184" t="str">
            <v>Fixed Rate Note</v>
          </cell>
          <cell r="CW3184">
            <v>45100</v>
          </cell>
          <cell r="CX3184" t="str">
            <v>N</v>
          </cell>
          <cell r="CY3184">
            <v>44918</v>
          </cell>
          <cell r="CZ3184" t="str">
            <v>False</v>
          </cell>
          <cell r="DA3184" t="str">
            <v>data_trans</v>
          </cell>
          <cell r="DB3184">
            <v>44921</v>
          </cell>
          <cell r="DE3184" t="str">
            <v>DB_LN_T
YAG_FAB
DB_LN_T_EMBD</v>
          </cell>
          <cell r="DF3184" t="str">
            <v>9535415M
F1082062L
9535437M</v>
          </cell>
          <cell r="DG3184" t="str">
            <v>London - GDIP - EUR</v>
          </cell>
          <cell r="DI3184" t="str">
            <v>FIXED</v>
          </cell>
          <cell r="DJ3184" t="str">
            <v>RATES</v>
          </cell>
          <cell r="DK3184">
            <v>2129748.52</v>
          </cell>
          <cell r="DL3184">
            <v>300000000</v>
          </cell>
          <cell r="DM3184" t="str">
            <v>Bonds Bearer senior</v>
          </cell>
          <cell r="DN3184" t="str">
            <v>SWAP
SWAP
Interest Rate Swap</v>
          </cell>
          <cell r="DO3184" t="str">
            <v>False</v>
          </cell>
          <cell r="DP3184" t="str">
            <v>False</v>
          </cell>
          <cell r="DQ3184" t="str">
            <v>V</v>
          </cell>
          <cell r="DR3184" t="str">
            <v>No</v>
          </cell>
          <cell r="DS3184" t="str">
            <v>London</v>
          </cell>
          <cell r="DT3184" t="str">
            <v>False</v>
          </cell>
          <cell r="DZ3184" t="str">
            <v>False</v>
          </cell>
          <cell r="EF3184" t="str">
            <v>False</v>
          </cell>
          <cell r="EL3184" t="str">
            <v>False</v>
          </cell>
          <cell r="EM3184">
            <v>100</v>
          </cell>
          <cell r="EN3184" t="str">
            <v>Yes</v>
          </cell>
          <cell r="EO3184" t="str">
            <v>No</v>
          </cell>
          <cell r="EP3184" t="str">
            <v>N</v>
          </cell>
          <cell r="ES3184" t="str">
            <v>No</v>
          </cell>
          <cell r="ET3184" t="str">
            <v>English</v>
          </cell>
          <cell r="EU3184" t="str">
            <v>NOT LISTED</v>
          </cell>
          <cell r="EV3184" t="str">
            <v>DB London (CTAS)</v>
          </cell>
          <cell r="EW3184" t="str">
            <v>True</v>
          </cell>
          <cell r="EX3184" t="str">
            <v>1723771
2723739</v>
          </cell>
          <cell r="EY3184" t="str">
            <v xml:space="preserve">
Risk Engine</v>
          </cell>
          <cell r="FA3184" t="str">
            <v>before</v>
          </cell>
          <cell r="FB3184" t="str">
            <v>EU</v>
          </cell>
          <cell r="FC3184">
            <v>1270</v>
          </cell>
          <cell r="FD3184" t="str">
            <v>&gt;2Y</v>
          </cell>
          <cell r="FE3184">
            <v>3.4805555555555556</v>
          </cell>
          <cell r="FF3184" t="str">
            <v>2026 Q2</v>
          </cell>
          <cell r="FG3184">
            <v>0.98660395199651041</v>
          </cell>
          <cell r="FH3184">
            <v>2059244.0380305105</v>
          </cell>
          <cell r="FI3184">
            <v>840</v>
          </cell>
          <cell r="FJ3184" t="str">
            <v>F1213002000~Senior long-term debt</v>
          </cell>
        </row>
        <row r="3185">
          <cell r="A3185" t="str">
            <v>GDP_2582</v>
          </cell>
          <cell r="B3185">
            <v>1490763.9039062057</v>
          </cell>
          <cell r="C3185">
            <v>0</v>
          </cell>
          <cell r="D3185">
            <v>1419832.35</v>
          </cell>
          <cell r="E3185">
            <v>0</v>
          </cell>
          <cell r="F3185">
            <v>0</v>
          </cell>
          <cell r="G3185">
            <v>1490763.9039062057</v>
          </cell>
          <cell r="H3185">
            <v>1419832.35</v>
          </cell>
          <cell r="L3185" t="str">
            <v>Senior Structured</v>
          </cell>
          <cell r="M3185">
            <v>0</v>
          </cell>
          <cell r="N3185">
            <v>0</v>
          </cell>
          <cell r="O3185">
            <v>0</v>
          </cell>
          <cell r="P3185">
            <v>0</v>
          </cell>
          <cell r="Q3185">
            <v>0</v>
          </cell>
          <cell r="R3185" t="str">
            <v>Yes</v>
          </cell>
          <cell r="S3185" t="str">
            <v>Yes</v>
          </cell>
          <cell r="T3185" t="str">
            <v>Yes</v>
          </cell>
          <cell r="U3185" t="str">
            <v>NO</v>
          </cell>
          <cell r="V3185" t="str">
            <v>&gt;1YR</v>
          </cell>
          <cell r="W3185" t="str">
            <v>N</v>
          </cell>
          <cell r="X3185" t="b">
            <v>0</v>
          </cell>
          <cell r="Y3185">
            <v>12202039215.900002</v>
          </cell>
          <cell r="Z3185">
            <v>2016</v>
          </cell>
          <cell r="AA3185" t="str">
            <v>No</v>
          </cell>
          <cell r="AB3185" t="str">
            <v>No</v>
          </cell>
          <cell r="AD3185" t="str">
            <v>ISIN XS1432730080</v>
          </cell>
          <cell r="AE3185" t="str">
            <v>GDP_2582</v>
          </cell>
          <cell r="AH3185" t="str">
            <v>XS1432730080</v>
          </cell>
          <cell r="AI3185" t="str">
            <v>London</v>
          </cell>
          <cell r="AJ3185" t="str">
            <v>London</v>
          </cell>
          <cell r="AK3185">
            <v>42530</v>
          </cell>
          <cell r="AL3185">
            <v>42562</v>
          </cell>
          <cell r="AM3185" t="str">
            <v>y</v>
          </cell>
          <cell r="AN3185">
            <v>53520</v>
          </cell>
          <cell r="AO3185">
            <v>53520</v>
          </cell>
          <cell r="AP3185" t="str">
            <v>JPY</v>
          </cell>
          <cell r="AQ3185">
            <v>200000000</v>
          </cell>
          <cell r="AR3185">
            <v>100</v>
          </cell>
          <cell r="AS3185" t="str">
            <v>PRDC</v>
          </cell>
          <cell r="AT3185" t="str">
            <v>MTI_ED</v>
          </cell>
          <cell r="AU3185" t="str">
            <v>TRE-MTN</v>
          </cell>
          <cell r="AV3185" t="str">
            <v>FIXED RATE</v>
          </cell>
          <cell r="AW3185" t="str">
            <v>Annual</v>
          </cell>
          <cell r="AX3185" t="str">
            <v>30/360</v>
          </cell>
          <cell r="AY3185" t="str">
            <v>MODIFIED FOLLOWING</v>
          </cell>
          <cell r="AZ3185" t="str">
            <v>Unadjusted</v>
          </cell>
          <cell r="BA3185" t="str">
            <v>TOK LDN NYC</v>
          </cell>
          <cell r="BI3185" t="str">
            <v>DIP</v>
          </cell>
          <cell r="BJ3185" t="str">
            <v>EUROBOND</v>
          </cell>
          <cell r="BK3185" t="str">
            <v>Senior Preferred</v>
          </cell>
          <cell r="BL3185">
            <v>200000000</v>
          </cell>
          <cell r="BM3185">
            <v>1419832.35</v>
          </cell>
          <cell r="BN3185" t="str">
            <v>JPY</v>
          </cell>
          <cell r="BO3185">
            <v>100</v>
          </cell>
          <cell r="BP3185" t="str">
            <v>TSY
OTC
TSY
OTC
TSY
TSY</v>
          </cell>
          <cell r="BQ3185" t="str">
            <v>Yes</v>
          </cell>
          <cell r="BR3185" t="str">
            <v>No</v>
          </cell>
          <cell r="BS3185" t="str">
            <v>No</v>
          </cell>
          <cell r="BT3185" t="str">
            <v>No</v>
          </cell>
          <cell r="BV3185" t="str">
            <v>Yes</v>
          </cell>
          <cell r="BY3185" t="str">
            <v>12/01/2022</v>
          </cell>
          <cell r="BZ3185" t="str">
            <v>13/01/2032</v>
          </cell>
          <cell r="CA3185" t="str">
            <v>0</v>
          </cell>
          <cell r="CB3185" t="str">
            <v>128</v>
          </cell>
          <cell r="CC3185" t="str">
            <v>JPY-TONAR</v>
          </cell>
          <cell r="CD3185" t="str">
            <v>JPY</v>
          </cell>
          <cell r="CE3185">
            <v>200000000</v>
          </cell>
          <cell r="CF3185" t="str">
            <v>HYBRID_FT</v>
          </cell>
          <cell r="CG3185" t="str">
            <v>Eizo Azuma</v>
          </cell>
          <cell r="CH3185" t="str">
            <v>Rei Motoyama</v>
          </cell>
          <cell r="CI3185">
            <v>46188</v>
          </cell>
          <cell r="CJ3185" t="str">
            <v>20</v>
          </cell>
          <cell r="CK3185" t="str">
            <v>1724192</v>
          </cell>
          <cell r="CL3185" t="str">
            <v>No</v>
          </cell>
          <cell r="CM3185" t="str">
            <v>False</v>
          </cell>
          <cell r="CN3185" t="str">
            <v>False</v>
          </cell>
          <cell r="CO3185" t="str">
            <v>False</v>
          </cell>
          <cell r="CR3185" t="str">
            <v>False</v>
          </cell>
          <cell r="CS3185" t="str">
            <v>Okasan Sec</v>
          </cell>
          <cell r="CT3185" t="str">
            <v>Banking</v>
          </cell>
          <cell r="CU3185" t="str">
            <v>Japan</v>
          </cell>
          <cell r="CV3185" t="str">
            <v>30yNC10y PRDC</v>
          </cell>
          <cell r="CW3185">
            <v>45119</v>
          </cell>
          <cell r="CX3185" t="str">
            <v>B</v>
          </cell>
          <cell r="CY3185">
            <v>44754</v>
          </cell>
          <cell r="CZ3185" t="str">
            <v>False</v>
          </cell>
          <cell r="DA3185" t="str">
            <v>liphilo</v>
          </cell>
          <cell r="DB3185">
            <v>44851</v>
          </cell>
          <cell r="DE3185" t="str">
            <v>DB_LN_T_EMBD
HYBRID_FT
DB_LN_T
HYBRID_TOK
TSYEMBDVM
TSYLNTVM</v>
          </cell>
          <cell r="DF3185" t="str">
            <v>9539944M
9528724L
9539943M
9528724L_jpyusdPRDC20160607
9539944M_jpyusdPRDC20160607
9539943M_jpyusdPRDC20160607</v>
          </cell>
          <cell r="DG3185" t="str">
            <v>London - GDIP - EUR</v>
          </cell>
          <cell r="DI3185" t="str">
            <v>PRDC</v>
          </cell>
          <cell r="DJ3185" t="str">
            <v>FX</v>
          </cell>
          <cell r="DK3185">
            <v>1419832.35</v>
          </cell>
          <cell r="DL3185">
            <v>200000000</v>
          </cell>
          <cell r="DM3185" t="str">
            <v>Bonds Bearer senior</v>
          </cell>
          <cell r="DN3185" t="str">
            <v>Interest Rate Swap
SWAP
SWAP
Interest Rate Swap
Interest Rate Swap
Interest Rate Swap</v>
          </cell>
          <cell r="DO3185" t="str">
            <v>False</v>
          </cell>
          <cell r="DP3185" t="str">
            <v>False</v>
          </cell>
          <cell r="DQ3185" t="str">
            <v>E</v>
          </cell>
          <cell r="DR3185" t="str">
            <v>No</v>
          </cell>
          <cell r="DS3185" t="str">
            <v>London</v>
          </cell>
          <cell r="DT3185" t="str">
            <v>True</v>
          </cell>
          <cell r="DU3185" t="str">
            <v>12/07/2026</v>
          </cell>
          <cell r="DV3185" t="str">
            <v>12/07/2026</v>
          </cell>
          <cell r="DW3185" t="str">
            <v>10</v>
          </cell>
          <cell r="DX3185" t="str">
            <v>1y</v>
          </cell>
          <cell r="DY3185" t="str">
            <v>29/06/2026</v>
          </cell>
          <cell r="DZ3185" t="str">
            <v>False</v>
          </cell>
          <cell r="EF3185" t="str">
            <v>False</v>
          </cell>
          <cell r="EL3185" t="str">
            <v>False</v>
          </cell>
          <cell r="EM3185">
            <v>0</v>
          </cell>
          <cell r="EN3185" t="str">
            <v>No</v>
          </cell>
          <cell r="ET3185" t="str">
            <v>English</v>
          </cell>
          <cell r="EU3185" t="str">
            <v>NOT LISTED</v>
          </cell>
          <cell r="EV3185" t="str">
            <v>DB London (CTAS)</v>
          </cell>
          <cell r="EW3185" t="str">
            <v>True</v>
          </cell>
          <cell r="EX3185" t="str">
            <v>1724193
2726155
2726159
2726157</v>
          </cell>
          <cell r="EY3185" t="str">
            <v xml:space="preserve">
Risk Engine</v>
          </cell>
          <cell r="FA3185" t="str">
            <v>before</v>
          </cell>
          <cell r="FB3185" t="str">
            <v>EU</v>
          </cell>
          <cell r="FC3185">
            <v>1289</v>
          </cell>
          <cell r="FD3185" t="str">
            <v>&gt;2Y</v>
          </cell>
          <cell r="FE3185">
            <v>23.533333333333335</v>
          </cell>
          <cell r="FF3185" t="str">
            <v>2029 FF</v>
          </cell>
          <cell r="FG3185">
            <v>0.98660395199651052</v>
          </cell>
          <cell r="FH3185">
            <v>1470793.5590876087</v>
          </cell>
          <cell r="FI3185">
            <v>840</v>
          </cell>
          <cell r="FJ3185" t="str">
            <v>F1213002000~Senior long-term debt</v>
          </cell>
        </row>
        <row r="3186">
          <cell r="A3186" t="str">
            <v>GDP_2583</v>
          </cell>
          <cell r="B3186">
            <v>0</v>
          </cell>
          <cell r="C3186">
            <v>0</v>
          </cell>
          <cell r="D3186">
            <v>0</v>
          </cell>
          <cell r="E3186">
            <v>0</v>
          </cell>
          <cell r="F3186">
            <v>0</v>
          </cell>
          <cell r="G3186">
            <v>0</v>
          </cell>
          <cell r="H3186">
            <v>0</v>
          </cell>
          <cell r="L3186" t="str">
            <v>Senior Structured</v>
          </cell>
          <cell r="M3186">
            <v>0</v>
          </cell>
          <cell r="N3186">
            <v>0</v>
          </cell>
          <cell r="O3186">
            <v>0</v>
          </cell>
          <cell r="P3186">
            <v>0</v>
          </cell>
          <cell r="Q3186">
            <v>0</v>
          </cell>
          <cell r="R3186" t="str">
            <v>Yes</v>
          </cell>
          <cell r="S3186" t="str">
            <v>Yes</v>
          </cell>
          <cell r="T3186" t="str">
            <v>Yes</v>
          </cell>
          <cell r="U3186" t="str">
            <v>NO</v>
          </cell>
          <cell r="V3186" t="str">
            <v>&lt;1YR</v>
          </cell>
          <cell r="W3186" t="str">
            <v>N</v>
          </cell>
          <cell r="X3186" t="b">
            <v>0</v>
          </cell>
          <cell r="Y3186">
            <v>0</v>
          </cell>
          <cell r="Z3186">
            <v>2016</v>
          </cell>
          <cell r="AA3186" t="str">
            <v>No</v>
          </cell>
          <cell r="AD3186" t="str">
            <v>ISIN XS1432732532</v>
          </cell>
          <cell r="AE3186" t="str">
            <v>GDP_2583</v>
          </cell>
          <cell r="AH3186" t="str">
            <v>XS1432732532</v>
          </cell>
          <cell r="AI3186" t="str">
            <v>London</v>
          </cell>
          <cell r="AJ3186" t="str">
            <v>London</v>
          </cell>
          <cell r="AK3186">
            <v>42529</v>
          </cell>
          <cell r="AL3186">
            <v>42543</v>
          </cell>
          <cell r="AM3186" t="str">
            <v>y</v>
          </cell>
          <cell r="AN3186">
            <v>45100</v>
          </cell>
          <cell r="AO3186">
            <v>44370</v>
          </cell>
          <cell r="AP3186" t="str">
            <v>JPY</v>
          </cell>
          <cell r="AQ3186">
            <v>100000000</v>
          </cell>
          <cell r="AR3186">
            <v>100</v>
          </cell>
          <cell r="AS3186" t="str">
            <v>CLN</v>
          </cell>
          <cell r="AT3186" t="str">
            <v>MTI_ED</v>
          </cell>
          <cell r="AU3186" t="str">
            <v>TRE-MTN</v>
          </cell>
          <cell r="AV3186" t="str">
            <v>FIXED RATE</v>
          </cell>
          <cell r="AW3186" t="str">
            <v>Semi-annual</v>
          </cell>
          <cell r="AX3186" t="str">
            <v>30/360</v>
          </cell>
          <cell r="AY3186" t="str">
            <v>FOLLOWING</v>
          </cell>
          <cell r="AZ3186" t="str">
            <v>Unadjusted</v>
          </cell>
          <cell r="BA3186" t="str">
            <v>TOK LDN NYC</v>
          </cell>
          <cell r="BD3186" t="str">
            <v>.01</v>
          </cell>
          <cell r="BH3186" t="str">
            <v>FIXED</v>
          </cell>
          <cell r="BI3186" t="str">
            <v>DIP</v>
          </cell>
          <cell r="BJ3186" t="str">
            <v>EUROBOND</v>
          </cell>
          <cell r="BK3186" t="str">
            <v>SENIOR</v>
          </cell>
          <cell r="BL3186">
            <v>100000000</v>
          </cell>
          <cell r="BM3186">
            <v>709916.17</v>
          </cell>
          <cell r="BN3186" t="str">
            <v>JPY</v>
          </cell>
          <cell r="BO3186">
            <v>100</v>
          </cell>
          <cell r="BP3186" t="str">
            <v>TSY
ICT
TSY
TSY
TSY
ICT
TSY
ICT
TSY
ICT
TSY</v>
          </cell>
          <cell r="BQ3186" t="str">
            <v>Yes</v>
          </cell>
          <cell r="BR3186" t="str">
            <v>Yes - Accelerating</v>
          </cell>
          <cell r="BS3186" t="str">
            <v>No</v>
          </cell>
          <cell r="BT3186" t="str">
            <v>No</v>
          </cell>
          <cell r="BU3186" t="str">
            <v>Mitsui Chemicals Inc</v>
          </cell>
          <cell r="BV3186" t="str">
            <v>Yes</v>
          </cell>
          <cell r="BW3186" t="str">
            <v>Japan</v>
          </cell>
          <cell r="BX3186" t="str">
            <v>Asia</v>
          </cell>
          <cell r="BY3186" t="str">
            <v>22/06/2016</v>
          </cell>
          <cell r="BZ3186" t="str">
            <v>23/06/2021</v>
          </cell>
          <cell r="CA3186" t="str">
            <v>65</v>
          </cell>
          <cell r="CB3186" t="str">
            <v>114</v>
          </cell>
          <cell r="CC3186" t="str">
            <v>JPYL3M</v>
          </cell>
          <cell r="CD3186" t="str">
            <v>JPY</v>
          </cell>
          <cell r="CE3186">
            <v>100000000</v>
          </cell>
          <cell r="CF3186" t="str">
            <v>DB_LN_CTK4</v>
          </cell>
          <cell r="CG3186" t="str">
            <v>Eizo Azuma</v>
          </cell>
          <cell r="CH3186" t="str">
            <v>Harumi Jinushi</v>
          </cell>
          <cell r="CJ3186" t="str">
            <v>0</v>
          </cell>
          <cell r="CK3186" t="str">
            <v>1723714</v>
          </cell>
          <cell r="CL3186" t="str">
            <v>No</v>
          </cell>
          <cell r="CM3186" t="str">
            <v>False</v>
          </cell>
          <cell r="CN3186" t="str">
            <v>False</v>
          </cell>
          <cell r="CO3186" t="str">
            <v>False</v>
          </cell>
          <cell r="CR3186" t="str">
            <v>False</v>
          </cell>
          <cell r="CS3186" t="str">
            <v>SMBC Nikko Sec</v>
          </cell>
          <cell r="CT3186" t="str">
            <v>Banking</v>
          </cell>
          <cell r="CU3186" t="str">
            <v>Japan</v>
          </cell>
          <cell r="CV3186" t="str">
            <v>CLN linked to Mitsui Chemicals Inc</v>
          </cell>
          <cell r="CX3186" t="str">
            <v>B</v>
          </cell>
          <cell r="CY3186">
            <v>44370</v>
          </cell>
          <cell r="CZ3186" t="str">
            <v>True</v>
          </cell>
          <cell r="DA3186" t="str">
            <v>normlee</v>
          </cell>
          <cell r="DB3186">
            <v>44350</v>
          </cell>
          <cell r="DE3186" t="str">
            <v>DB_LN_T_EMRE
DB_LN_CTK4
DB_LN_T_EMDX
DB_LN_T_HEGX
DB_LN_T_EMDX
DB_LN_NFLWX
DB_LN_T_EMRE
DB_LN_NFLWX
DB_LN_T_HEGR
DB_LN_CTK4
DB_LN_T_HEGR</v>
          </cell>
          <cell r="DF3186" t="str">
            <v>CF019766M_CallableCLN
C9522385M
13671480
13671479
C9535299M
13660456
CF019766M
C9535298M
CF019765M
C9522385M_CallableCLN
CF019765M_CallableCLN</v>
          </cell>
          <cell r="DG3186" t="str">
            <v>London - GDIP - EUR</v>
          </cell>
          <cell r="DI3186" t="str">
            <v>OTHER CREDIT</v>
          </cell>
          <cell r="DJ3186" t="str">
            <v>CREDIT</v>
          </cell>
          <cell r="DK3186">
            <v>0</v>
          </cell>
          <cell r="DL3186">
            <v>0</v>
          </cell>
          <cell r="DM3186" t="str">
            <v>Bonds Bearer senior</v>
          </cell>
          <cell r="DN3186" t="str">
            <v xml:space="preserve">
CLN
Credit Linked Swap
Credit Linked Swap
Credit Linked Swap
Credit Linked Swap
Credit Linked Swap
Credit Linked Swap
CLN</v>
          </cell>
          <cell r="DO3186" t="str">
            <v>False</v>
          </cell>
          <cell r="DP3186" t="str">
            <v>False</v>
          </cell>
          <cell r="DQ3186" t="str">
            <v>E</v>
          </cell>
          <cell r="DR3186" t="str">
            <v>No</v>
          </cell>
          <cell r="DS3186" t="str">
            <v>London</v>
          </cell>
          <cell r="DT3186" t="str">
            <v>False</v>
          </cell>
          <cell r="DZ3186" t="str">
            <v>False</v>
          </cell>
          <cell r="EF3186" t="str">
            <v>False</v>
          </cell>
          <cell r="EL3186" t="str">
            <v>False</v>
          </cell>
          <cell r="EM3186">
            <v>0</v>
          </cell>
          <cell r="EN3186" t="str">
            <v>No</v>
          </cell>
          <cell r="ET3186" t="str">
            <v>English</v>
          </cell>
          <cell r="EU3186" t="str">
            <v>NOT LISTED</v>
          </cell>
          <cell r="EV3186" t="str">
            <v>DB London (CTAS)</v>
          </cell>
          <cell r="EW3186" t="str">
            <v>True</v>
          </cell>
          <cell r="EX3186" t="str">
            <v>1723715</v>
          </cell>
          <cell r="EY3186" t="str">
            <v>Risk Engine</v>
          </cell>
          <cell r="FA3186" t="str">
            <v>before</v>
          </cell>
          <cell r="FB3186" t="str">
            <v>EU</v>
          </cell>
          <cell r="FC3186">
            <v>-556</v>
          </cell>
          <cell r="FD3186" t="str">
            <v>&lt;=1M</v>
          </cell>
          <cell r="FE3186">
            <v>-1.5194444444444444</v>
          </cell>
          <cell r="FF3186" t="e">
            <v>#N/A</v>
          </cell>
          <cell r="FG3186">
            <v>0.98660395199651052</v>
          </cell>
          <cell r="FH3186">
            <v>0</v>
          </cell>
          <cell r="FI3186">
            <v>840</v>
          </cell>
          <cell r="FJ3186" t="str">
            <v>F1213002000~Senior long-term debt</v>
          </cell>
        </row>
        <row r="3187">
          <cell r="A3187" t="str">
            <v>GDP_2584</v>
          </cell>
          <cell r="B3187">
            <v>1309026.765988546</v>
          </cell>
          <cell r="C3187">
            <v>0</v>
          </cell>
          <cell r="D3187">
            <v>1419832.35</v>
          </cell>
          <cell r="E3187">
            <v>0</v>
          </cell>
          <cell r="F3187">
            <v>0</v>
          </cell>
          <cell r="G3187">
            <v>1309026.765988546</v>
          </cell>
          <cell r="H3187">
            <v>1419832.35</v>
          </cell>
          <cell r="L3187" t="str">
            <v>Senior Structured</v>
          </cell>
          <cell r="M3187">
            <v>0</v>
          </cell>
          <cell r="N3187">
            <v>0</v>
          </cell>
          <cell r="O3187">
            <v>0</v>
          </cell>
          <cell r="P3187">
            <v>0</v>
          </cell>
          <cell r="Q3187">
            <v>0</v>
          </cell>
          <cell r="R3187" t="str">
            <v>Yes</v>
          </cell>
          <cell r="S3187" t="str">
            <v>Yes</v>
          </cell>
          <cell r="T3187" t="str">
            <v>Yes</v>
          </cell>
          <cell r="U3187" t="str">
            <v>NO</v>
          </cell>
          <cell r="V3187" t="str">
            <v>&gt;1YR</v>
          </cell>
          <cell r="W3187" t="str">
            <v>N</v>
          </cell>
          <cell r="X3187" t="b">
            <v>0</v>
          </cell>
          <cell r="Y3187">
            <v>6989834659.0500002</v>
          </cell>
          <cell r="Z3187">
            <v>2016</v>
          </cell>
          <cell r="AA3187" t="str">
            <v>No</v>
          </cell>
          <cell r="AD3187" t="str">
            <v>ISIN XS1433235105</v>
          </cell>
          <cell r="AE3187" t="str">
            <v>GDP_2584</v>
          </cell>
          <cell r="AH3187" t="str">
            <v>XS1433235105</v>
          </cell>
          <cell r="AI3187" t="str">
            <v>London</v>
          </cell>
          <cell r="AJ3187" t="str">
            <v>London</v>
          </cell>
          <cell r="AK3187">
            <v>42530</v>
          </cell>
          <cell r="AL3187">
            <v>42544</v>
          </cell>
          <cell r="AM3187" t="str">
            <v>y</v>
          </cell>
          <cell r="AN3187">
            <v>49849</v>
          </cell>
          <cell r="AO3187">
            <v>49849</v>
          </cell>
          <cell r="AP3187" t="str">
            <v>JPY</v>
          </cell>
          <cell r="AQ3187">
            <v>200000000</v>
          </cell>
          <cell r="AR3187">
            <v>100</v>
          </cell>
          <cell r="AS3187" t="str">
            <v>PRDC</v>
          </cell>
          <cell r="AT3187" t="str">
            <v>MTI_ED</v>
          </cell>
          <cell r="AU3187" t="str">
            <v>TRE-MTN</v>
          </cell>
          <cell r="AV3187" t="str">
            <v>FIXED RATE</v>
          </cell>
          <cell r="AW3187" t="str">
            <v>Semi-annual</v>
          </cell>
          <cell r="AX3187" t="str">
            <v>30/360</v>
          </cell>
          <cell r="AY3187" t="str">
            <v>MODIFIED FOLLOWING</v>
          </cell>
          <cell r="AZ3187" t="str">
            <v>Unadjusted</v>
          </cell>
          <cell r="BA3187" t="str">
            <v>TOK LDN NYC SYD</v>
          </cell>
          <cell r="BI3187" t="str">
            <v>DIP</v>
          </cell>
          <cell r="BJ3187" t="str">
            <v>EUROBOND</v>
          </cell>
          <cell r="BK3187" t="str">
            <v>SENIOR</v>
          </cell>
          <cell r="BL3187">
            <v>200000000</v>
          </cell>
          <cell r="BM3187">
            <v>1419832.35</v>
          </cell>
          <cell r="BN3187" t="str">
            <v>JPY</v>
          </cell>
          <cell r="BO3187">
            <v>100</v>
          </cell>
          <cell r="BP3187" t="str">
            <v>TSY
OTC
TSY</v>
          </cell>
          <cell r="BQ3187" t="str">
            <v>Yes</v>
          </cell>
          <cell r="BR3187" t="str">
            <v>No</v>
          </cell>
          <cell r="BS3187" t="str">
            <v>No</v>
          </cell>
          <cell r="BT3187" t="str">
            <v>No</v>
          </cell>
          <cell r="BV3187" t="str">
            <v>Yes</v>
          </cell>
          <cell r="BY3187" t="str">
            <v>23/03/2022</v>
          </cell>
          <cell r="BZ3187" t="str">
            <v>23/03/2029</v>
          </cell>
          <cell r="CA3187" t="str">
            <v>73.835</v>
          </cell>
          <cell r="CB3187" t="str">
            <v>128</v>
          </cell>
          <cell r="CC3187" t="str">
            <v>JPY-TONAR</v>
          </cell>
          <cell r="CD3187" t="str">
            <v>JPY</v>
          </cell>
          <cell r="CE3187">
            <v>200000000</v>
          </cell>
          <cell r="CF3187" t="str">
            <v>HYBRID_FT</v>
          </cell>
          <cell r="CG3187" t="str">
            <v>Eizo Azuma</v>
          </cell>
          <cell r="CH3187" t="str">
            <v>Harumi Jinushi</v>
          </cell>
          <cell r="CI3187">
            <v>46164</v>
          </cell>
          <cell r="CJ3187" t="str">
            <v>20</v>
          </cell>
          <cell r="CK3187" t="str">
            <v>1724177</v>
          </cell>
          <cell r="CL3187" t="str">
            <v>No</v>
          </cell>
          <cell r="CM3187" t="str">
            <v>False</v>
          </cell>
          <cell r="CN3187" t="str">
            <v>False</v>
          </cell>
          <cell r="CO3187" t="str">
            <v>False</v>
          </cell>
          <cell r="CR3187" t="str">
            <v>False</v>
          </cell>
          <cell r="CS3187" t="str">
            <v>SMBC Nikko Sec</v>
          </cell>
          <cell r="CT3187" t="str">
            <v>Institutional</v>
          </cell>
          <cell r="CU3187" t="str">
            <v>Japan</v>
          </cell>
          <cell r="CV3187" t="str">
            <v>PRDC</v>
          </cell>
          <cell r="CW3187">
            <v>45100</v>
          </cell>
          <cell r="CX3187" t="str">
            <v>B</v>
          </cell>
          <cell r="CY3187">
            <v>44918</v>
          </cell>
          <cell r="CZ3187" t="str">
            <v>False</v>
          </cell>
          <cell r="DA3187" t="str">
            <v>lathvin</v>
          </cell>
          <cell r="DB3187">
            <v>44921</v>
          </cell>
          <cell r="DE3187" t="str">
            <v>DB_LN_T
HYBRID_FT
DB_LN_T_EMBD</v>
          </cell>
          <cell r="DF3187" t="str">
            <v>9540002M
9533802L
9540003M</v>
          </cell>
          <cell r="DG3187" t="str">
            <v>London - GDIP - EUR</v>
          </cell>
          <cell r="DI3187" t="str">
            <v>PRDC</v>
          </cell>
          <cell r="DJ3187" t="str">
            <v>FX</v>
          </cell>
          <cell r="DK3187">
            <v>1419832.35</v>
          </cell>
          <cell r="DL3187">
            <v>200000000</v>
          </cell>
          <cell r="DM3187" t="str">
            <v>Bonds Bearer senior</v>
          </cell>
          <cell r="DN3187" t="str">
            <v>SWAP
SWAP
Interest Rate Swap</v>
          </cell>
          <cell r="DO3187" t="str">
            <v>False</v>
          </cell>
          <cell r="DP3187" t="str">
            <v>False</v>
          </cell>
          <cell r="DQ3187" t="str">
            <v>E</v>
          </cell>
          <cell r="DR3187" t="str">
            <v>No</v>
          </cell>
          <cell r="DS3187" t="str">
            <v>London</v>
          </cell>
          <cell r="DT3187" t="str">
            <v>True</v>
          </cell>
          <cell r="DU3187" t="str">
            <v>23/06/2026</v>
          </cell>
          <cell r="DV3187" t="str">
            <v>23/06/2026</v>
          </cell>
          <cell r="DW3187" t="str">
            <v>10</v>
          </cell>
          <cell r="DX3187" t="str">
            <v>6m</v>
          </cell>
          <cell r="DY3187" t="str">
            <v>09/06/2026</v>
          </cell>
          <cell r="DZ3187" t="str">
            <v>False</v>
          </cell>
          <cell r="EF3187" t="str">
            <v>False</v>
          </cell>
          <cell r="EL3187" t="str">
            <v>False</v>
          </cell>
          <cell r="EM3187">
            <v>0</v>
          </cell>
          <cell r="EN3187" t="str">
            <v>No</v>
          </cell>
          <cell r="ET3187" t="str">
            <v>English</v>
          </cell>
          <cell r="EU3187" t="str">
            <v>NOT LISTED</v>
          </cell>
          <cell r="EV3187" t="str">
            <v>DB London (CTAS)</v>
          </cell>
          <cell r="EW3187" t="str">
            <v>True</v>
          </cell>
          <cell r="EX3187" t="str">
            <v>1724178
2755131
2755128</v>
          </cell>
          <cell r="EY3187" t="str">
            <v xml:space="preserve">
Risk Engine</v>
          </cell>
          <cell r="FA3187" t="str">
            <v>before</v>
          </cell>
          <cell r="FB3187" t="str">
            <v>EU</v>
          </cell>
          <cell r="FC3187">
            <v>1270</v>
          </cell>
          <cell r="FD3187" t="str">
            <v>&gt;2Y</v>
          </cell>
          <cell r="FE3187">
            <v>13.480555555555556</v>
          </cell>
          <cell r="FF3187" t="str">
            <v>2029 FF</v>
          </cell>
          <cell r="FG3187">
            <v>0.98660395199651052</v>
          </cell>
          <cell r="FH3187">
            <v>1291490.9805935109</v>
          </cell>
          <cell r="FI3187">
            <v>840</v>
          </cell>
          <cell r="FJ3187" t="str">
            <v>F1213002000~Senior long-term debt</v>
          </cell>
        </row>
        <row r="3188">
          <cell r="A3188" t="str">
            <v>GDP_2586</v>
          </cell>
          <cell r="B3188">
            <v>0</v>
          </cell>
          <cell r="C3188">
            <v>0</v>
          </cell>
          <cell r="D3188">
            <v>0</v>
          </cell>
          <cell r="E3188">
            <v>0</v>
          </cell>
          <cell r="F3188">
            <v>0</v>
          </cell>
          <cell r="G3188">
            <v>0</v>
          </cell>
          <cell r="H3188">
            <v>0</v>
          </cell>
          <cell r="L3188" t="str">
            <v>Senior Structured</v>
          </cell>
          <cell r="M3188">
            <v>0</v>
          </cell>
          <cell r="N3188">
            <v>0</v>
          </cell>
          <cell r="O3188">
            <v>0</v>
          </cell>
          <cell r="P3188">
            <v>0</v>
          </cell>
          <cell r="Q3188">
            <v>0</v>
          </cell>
          <cell r="R3188" t="str">
            <v>Yes</v>
          </cell>
          <cell r="S3188" t="str">
            <v>Yes</v>
          </cell>
          <cell r="T3188" t="str">
            <v>Yes</v>
          </cell>
          <cell r="U3188" t="str">
            <v>NO</v>
          </cell>
          <cell r="V3188" t="str">
            <v>&lt;1YR</v>
          </cell>
          <cell r="W3188" t="str">
            <v>N</v>
          </cell>
          <cell r="X3188" t="b">
            <v>0</v>
          </cell>
          <cell r="Y3188">
            <v>0</v>
          </cell>
          <cell r="Z3188">
            <v>2016</v>
          </cell>
          <cell r="AA3188" t="str">
            <v>No</v>
          </cell>
          <cell r="AD3188" t="str">
            <v>ISIN XS1434160039</v>
          </cell>
          <cell r="AE3188" t="str">
            <v>GDP_2586</v>
          </cell>
          <cell r="AF3188" t="str">
            <v>A2BPUN</v>
          </cell>
          <cell r="AH3188" t="str">
            <v>XS1434160039</v>
          </cell>
          <cell r="AI3188" t="str">
            <v>London</v>
          </cell>
          <cell r="AJ3188" t="str">
            <v>London</v>
          </cell>
          <cell r="AK3188">
            <v>42531</v>
          </cell>
          <cell r="AL3188">
            <v>42544</v>
          </cell>
          <cell r="AM3188" t="str">
            <v>y</v>
          </cell>
          <cell r="AN3188">
            <v>44459</v>
          </cell>
          <cell r="AO3188">
            <v>44459</v>
          </cell>
          <cell r="AP3188" t="str">
            <v>USD</v>
          </cell>
          <cell r="AQ3188">
            <v>26800000</v>
          </cell>
          <cell r="AR3188">
            <v>100</v>
          </cell>
          <cell r="AS3188" t="str">
            <v>CLN</v>
          </cell>
          <cell r="AT3188" t="str">
            <v>MTI_ED</v>
          </cell>
          <cell r="AU3188" t="str">
            <v>TRE-MTN</v>
          </cell>
          <cell r="AV3188" t="str">
            <v>FLOATING RATE</v>
          </cell>
          <cell r="AW3188" t="str">
            <v>Quarterly</v>
          </cell>
          <cell r="AX3188" t="str">
            <v>ACT/360</v>
          </cell>
          <cell r="AY3188" t="str">
            <v>FOLLOWING</v>
          </cell>
          <cell r="AZ3188" t="str">
            <v>Unadjusted</v>
          </cell>
          <cell r="BF3188" t="str">
            <v>208</v>
          </cell>
          <cell r="BH3188" t="str">
            <v>USDL3M</v>
          </cell>
          <cell r="BI3188" t="str">
            <v>DIP</v>
          </cell>
          <cell r="BJ3188" t="str">
            <v>EUROBOND</v>
          </cell>
          <cell r="BK3188" t="str">
            <v>SENIOR</v>
          </cell>
          <cell r="BL3188">
            <v>26800000</v>
          </cell>
          <cell r="BM3188">
            <v>25108914.66</v>
          </cell>
          <cell r="BN3188" t="str">
            <v>USD</v>
          </cell>
          <cell r="BO3188">
            <v>100</v>
          </cell>
          <cell r="BP3188" t="str">
            <v>TSY
ICT
TSY
ICT
TSY
TSY</v>
          </cell>
          <cell r="BQ3188" t="str">
            <v>Yes</v>
          </cell>
          <cell r="BR3188" t="str">
            <v>Yes - Accelerating</v>
          </cell>
          <cell r="BS3188" t="str">
            <v>No</v>
          </cell>
          <cell r="BT3188" t="str">
            <v>No</v>
          </cell>
          <cell r="BV3188" t="str">
            <v>Yes</v>
          </cell>
          <cell r="BY3188" t="str">
            <v>23/06/2016</v>
          </cell>
          <cell r="BZ3188" t="str">
            <v>20/09/2021</v>
          </cell>
          <cell r="CA3188" t="str">
            <v>175</v>
          </cell>
          <cell r="CB3188" t="str">
            <v>124</v>
          </cell>
          <cell r="CC3188" t="str">
            <v>USDL3M</v>
          </cell>
          <cell r="CD3188" t="str">
            <v>USD</v>
          </cell>
          <cell r="CE3188">
            <v>7400000</v>
          </cell>
          <cell r="CF3188" t="str">
            <v>DBSINRECCNEW</v>
          </cell>
          <cell r="CG3188" t="str">
            <v>Mahednra Ojha</v>
          </cell>
          <cell r="CH3188" t="str">
            <v>Karthik Narayan</v>
          </cell>
          <cell r="CJ3188" t="str">
            <v>0</v>
          </cell>
          <cell r="CK3188" t="str">
            <v>1724851</v>
          </cell>
          <cell r="CL3188" t="str">
            <v>No</v>
          </cell>
          <cell r="CM3188" t="str">
            <v>False</v>
          </cell>
          <cell r="CN3188" t="str">
            <v>False</v>
          </cell>
          <cell r="CO3188" t="str">
            <v>False</v>
          </cell>
          <cell r="CR3188" t="str">
            <v>False</v>
          </cell>
          <cell r="CS3188" t="str">
            <v>PWM Singapore</v>
          </cell>
          <cell r="CT3188" t="str">
            <v>PWM</v>
          </cell>
          <cell r="CU3188" t="str">
            <v>Singapore</v>
          </cell>
          <cell r="CV3188" t="str">
            <v>CLN linked to State of Qatar</v>
          </cell>
          <cell r="CX3188" t="str">
            <v>B</v>
          </cell>
          <cell r="CY3188">
            <v>44459</v>
          </cell>
          <cell r="CZ3188" t="str">
            <v>False</v>
          </cell>
          <cell r="DA3188" t="str">
            <v>normlee</v>
          </cell>
          <cell r="DB3188">
            <v>44443</v>
          </cell>
          <cell r="DE3188" t="str">
            <v>DB_LN_T_HEGR
DBSINRECCNEW
TSYLNTFCR
DBSINRECCNEW
TSYEMBDFCR
DB_LN_T_EMRE</v>
          </cell>
          <cell r="DF3188" t="str">
            <v>C9545134M
A9539393AP
C9545134M_CLN
A9539393AP_CLN
C9545135M_CLN
C9545135M</v>
          </cell>
          <cell r="DG3188" t="str">
            <v>London - GDIP - EUR</v>
          </cell>
          <cell r="DI3188" t="str">
            <v>OTHER CREDIT</v>
          </cell>
          <cell r="DJ3188" t="str">
            <v>CREDIT</v>
          </cell>
          <cell r="DK3188">
            <v>0</v>
          </cell>
          <cell r="DL3188">
            <v>0</v>
          </cell>
          <cell r="DM3188" t="str">
            <v>Bonds Bearer senior</v>
          </cell>
          <cell r="DN3188" t="str">
            <v>CLN
CLN
Credit Linked Swap
Credit Linked Swap
Credit Linked Swap
Credit Linked Swap</v>
          </cell>
          <cell r="DO3188" t="str">
            <v>False</v>
          </cell>
          <cell r="DP3188" t="str">
            <v>False</v>
          </cell>
          <cell r="DQ3188" t="str">
            <v>E</v>
          </cell>
          <cell r="DR3188" t="str">
            <v>No</v>
          </cell>
          <cell r="DS3188" t="str">
            <v>London</v>
          </cell>
          <cell r="DT3188" t="str">
            <v>False</v>
          </cell>
          <cell r="DZ3188" t="str">
            <v>False</v>
          </cell>
          <cell r="EF3188" t="str">
            <v>False</v>
          </cell>
          <cell r="EL3188" t="str">
            <v>False</v>
          </cell>
          <cell r="EM3188">
            <v>0</v>
          </cell>
          <cell r="EN3188" t="str">
            <v>No</v>
          </cell>
          <cell r="ET3188" t="str">
            <v>English</v>
          </cell>
          <cell r="EU3188" t="str">
            <v>NOT LISTED</v>
          </cell>
          <cell r="EV3188" t="str">
            <v>DB London (CTAS)</v>
          </cell>
          <cell r="EW3188" t="str">
            <v>True</v>
          </cell>
          <cell r="EX3188" t="str">
            <v>1724852</v>
          </cell>
          <cell r="EY3188" t="str">
            <v>Risk Engine
Risk Engine</v>
          </cell>
          <cell r="FA3188" t="str">
            <v>before</v>
          </cell>
          <cell r="FB3188" t="str">
            <v>EU</v>
          </cell>
          <cell r="FC3188">
            <v>-467</v>
          </cell>
          <cell r="FD3188" t="str">
            <v>&lt;=1M</v>
          </cell>
          <cell r="FE3188">
            <v>-1.2777777777777777</v>
          </cell>
          <cell r="FF3188" t="e">
            <v>#N/A</v>
          </cell>
          <cell r="FG3188">
            <v>0.98660395199651052</v>
          </cell>
          <cell r="FH3188">
            <v>0</v>
          </cell>
          <cell r="FI3188">
            <v>840</v>
          </cell>
          <cell r="FJ3188" t="str">
            <v>F1213002000~Senior long-term debt</v>
          </cell>
        </row>
        <row r="3189">
          <cell r="A3189" t="str">
            <v>GDP_2587</v>
          </cell>
          <cell r="B3189">
            <v>0</v>
          </cell>
          <cell r="C3189">
            <v>0</v>
          </cell>
          <cell r="D3189">
            <v>0</v>
          </cell>
          <cell r="E3189">
            <v>0</v>
          </cell>
          <cell r="F3189">
            <v>0</v>
          </cell>
          <cell r="G3189">
            <v>0</v>
          </cell>
          <cell r="H3189">
            <v>0</v>
          </cell>
          <cell r="L3189" t="str">
            <v>Senior Structured</v>
          </cell>
          <cell r="M3189">
            <v>0</v>
          </cell>
          <cell r="N3189">
            <v>0</v>
          </cell>
          <cell r="O3189">
            <v>0</v>
          </cell>
          <cell r="P3189">
            <v>0</v>
          </cell>
          <cell r="Q3189">
            <v>0</v>
          </cell>
          <cell r="R3189" t="str">
            <v>Yes</v>
          </cell>
          <cell r="S3189" t="str">
            <v>Yes</v>
          </cell>
          <cell r="T3189" t="str">
            <v>Yes</v>
          </cell>
          <cell r="U3189" t="str">
            <v>NO</v>
          </cell>
          <cell r="V3189" t="str">
            <v>&lt;1YR</v>
          </cell>
          <cell r="W3189" t="str">
            <v>N</v>
          </cell>
          <cell r="X3189" t="b">
            <v>0</v>
          </cell>
          <cell r="Y3189">
            <v>0</v>
          </cell>
          <cell r="Z3189">
            <v>2016</v>
          </cell>
          <cell r="AA3189" t="str">
            <v>No</v>
          </cell>
          <cell r="AD3189" t="str">
            <v>ISIN XS1434564800</v>
          </cell>
          <cell r="AE3189" t="str">
            <v>GDP_2587</v>
          </cell>
          <cell r="AH3189" t="str">
            <v>XS1434564800</v>
          </cell>
          <cell r="AI3189" t="str">
            <v>London</v>
          </cell>
          <cell r="AJ3189" t="str">
            <v>London</v>
          </cell>
          <cell r="AK3189">
            <v>42531</v>
          </cell>
          <cell r="AL3189">
            <v>42544</v>
          </cell>
          <cell r="AM3189" t="str">
            <v>y</v>
          </cell>
          <cell r="AN3189">
            <v>44370</v>
          </cell>
          <cell r="AO3189">
            <v>44370</v>
          </cell>
          <cell r="AP3189" t="str">
            <v>JPY</v>
          </cell>
          <cell r="AQ3189">
            <v>100000000</v>
          </cell>
          <cell r="AR3189">
            <v>100</v>
          </cell>
          <cell r="AS3189" t="str">
            <v>CLN</v>
          </cell>
          <cell r="AT3189" t="str">
            <v>MTI_ED</v>
          </cell>
          <cell r="AU3189" t="str">
            <v>TRE-MTN</v>
          </cell>
          <cell r="AV3189" t="str">
            <v>FIXED RATE</v>
          </cell>
          <cell r="AW3189" t="str">
            <v>Semi-annual</v>
          </cell>
          <cell r="AX3189" t="str">
            <v>30/360</v>
          </cell>
          <cell r="AY3189" t="str">
            <v>FOLLOWING</v>
          </cell>
          <cell r="AZ3189" t="str">
            <v>Unadjusted</v>
          </cell>
          <cell r="BA3189" t="str">
            <v>EUR LDN TOK</v>
          </cell>
          <cell r="BD3189" t="str">
            <v>.0185</v>
          </cell>
          <cell r="BH3189" t="str">
            <v>FIXED</v>
          </cell>
          <cell r="BI3189" t="str">
            <v>DIP</v>
          </cell>
          <cell r="BJ3189" t="str">
            <v>EUROBOND</v>
          </cell>
          <cell r="BK3189" t="str">
            <v>SENIOR</v>
          </cell>
          <cell r="BL3189">
            <v>100000000</v>
          </cell>
          <cell r="BM3189">
            <v>709916.17</v>
          </cell>
          <cell r="BN3189" t="str">
            <v>JPY</v>
          </cell>
          <cell r="BO3189">
            <v>100</v>
          </cell>
          <cell r="BP3189" t="str">
            <v>TSY
ICT
TSY
ICT
ICT
TSY
TSY</v>
          </cell>
          <cell r="BQ3189" t="str">
            <v>Yes</v>
          </cell>
          <cell r="BR3189" t="str">
            <v>Yes - Non-Accelerating</v>
          </cell>
          <cell r="BS3189" t="str">
            <v>No</v>
          </cell>
          <cell r="BT3189" t="str">
            <v>No</v>
          </cell>
          <cell r="BU3189" t="str">
            <v>Standard Charted Bank</v>
          </cell>
          <cell r="BV3189" t="str">
            <v>Yes</v>
          </cell>
          <cell r="BW3189" t="str">
            <v>United Kindom</v>
          </cell>
          <cell r="BX3189" t="str">
            <v>Western Europe</v>
          </cell>
          <cell r="BY3189" t="str">
            <v>23/06/2016</v>
          </cell>
          <cell r="BZ3189" t="str">
            <v>23/06/2021</v>
          </cell>
          <cell r="CA3189" t="str">
            <v>32</v>
          </cell>
          <cell r="CB3189" t="str">
            <v>82</v>
          </cell>
          <cell r="CC3189" t="str">
            <v>JPYL3M</v>
          </cell>
          <cell r="CD3189" t="str">
            <v>JPY</v>
          </cell>
          <cell r="CE3189">
            <v>100000000</v>
          </cell>
          <cell r="CF3189" t="str">
            <v>DB_LN_CTK4</v>
          </cell>
          <cell r="CG3189" t="str">
            <v>Eizo Azuma</v>
          </cell>
          <cell r="CH3189" t="str">
            <v>Harumi Jinushi</v>
          </cell>
          <cell r="CJ3189" t="str">
            <v>0</v>
          </cell>
          <cell r="CK3189" t="str">
            <v>1724837</v>
          </cell>
          <cell r="CL3189" t="str">
            <v>No</v>
          </cell>
          <cell r="CM3189" t="str">
            <v>False</v>
          </cell>
          <cell r="CN3189" t="str">
            <v>False</v>
          </cell>
          <cell r="CO3189" t="str">
            <v>False</v>
          </cell>
          <cell r="CR3189" t="str">
            <v>False</v>
          </cell>
          <cell r="CS3189" t="str">
            <v>SMBC Nikko Sec</v>
          </cell>
          <cell r="CT3189" t="str">
            <v>Institutional</v>
          </cell>
          <cell r="CU3189" t="str">
            <v>Japan</v>
          </cell>
          <cell r="CV3189" t="str">
            <v>CLN linked to Standard Chartered Bank</v>
          </cell>
          <cell r="CX3189" t="str">
            <v>B</v>
          </cell>
          <cell r="CY3189">
            <v>44370</v>
          </cell>
          <cell r="CZ3189" t="str">
            <v>True</v>
          </cell>
          <cell r="DA3189" t="str">
            <v>normlee</v>
          </cell>
          <cell r="DB3189">
            <v>44275</v>
          </cell>
          <cell r="DE3189" t="str">
            <v>DB_LN_T_HEGR
DB_LN_CTK4
DB_LN_T_EMRE
DB_LN_NFLWX
DB_LN_CTK4
DB_LN_T_EMRE
DB_LN_T_HEGR</v>
          </cell>
          <cell r="DF3189" t="str">
            <v>CD455724M
C9542947M
CD455725M
C9544623M
C9542947M_CLN
CD455725M_CLN
CD455724M_CLN</v>
          </cell>
          <cell r="DG3189" t="str">
            <v>London - GDIP - EUR</v>
          </cell>
          <cell r="DI3189" t="str">
            <v>OTHER CREDIT</v>
          </cell>
          <cell r="DJ3189" t="str">
            <v>CREDIT</v>
          </cell>
          <cell r="DK3189">
            <v>0</v>
          </cell>
          <cell r="DL3189">
            <v>0</v>
          </cell>
          <cell r="DM3189" t="str">
            <v>Bonds Bearer senior</v>
          </cell>
          <cell r="DN3189" t="str">
            <v>CLN
CLN
Interest Rate Swap
Credit Linked Swap
Credit Linked Swap
Credit Linked Swap
Credit Linked Swap</v>
          </cell>
          <cell r="DO3189" t="str">
            <v>False</v>
          </cell>
          <cell r="DP3189" t="str">
            <v>False</v>
          </cell>
          <cell r="DQ3189" t="str">
            <v>E</v>
          </cell>
          <cell r="DR3189" t="str">
            <v>No</v>
          </cell>
          <cell r="DS3189" t="str">
            <v>London</v>
          </cell>
          <cell r="DT3189" t="str">
            <v>False</v>
          </cell>
          <cell r="DZ3189" t="str">
            <v>False</v>
          </cell>
          <cell r="EF3189" t="str">
            <v>False</v>
          </cell>
          <cell r="EL3189" t="str">
            <v>False</v>
          </cell>
          <cell r="EM3189">
            <v>0</v>
          </cell>
          <cell r="EN3189" t="str">
            <v>No</v>
          </cell>
          <cell r="ET3189" t="str">
            <v>English</v>
          </cell>
          <cell r="EU3189" t="str">
            <v>NOT LISTED</v>
          </cell>
          <cell r="EV3189" t="str">
            <v>DB London (CTAS)</v>
          </cell>
          <cell r="EW3189" t="str">
            <v>True</v>
          </cell>
          <cell r="EX3189" t="str">
            <v>1724838</v>
          </cell>
          <cell r="EY3189" t="str">
            <v xml:space="preserve">
Risk Engine</v>
          </cell>
          <cell r="FA3189" t="str">
            <v>before</v>
          </cell>
          <cell r="FB3189" t="str">
            <v>EU</v>
          </cell>
          <cell r="FC3189">
            <v>-556</v>
          </cell>
          <cell r="FD3189" t="str">
            <v>&lt;=1M</v>
          </cell>
          <cell r="FE3189">
            <v>-1.5194444444444444</v>
          </cell>
          <cell r="FF3189" t="e">
            <v>#N/A</v>
          </cell>
          <cell r="FG3189">
            <v>0.98660395199651052</v>
          </cell>
          <cell r="FH3189">
            <v>0</v>
          </cell>
          <cell r="FI3189">
            <v>840</v>
          </cell>
          <cell r="FJ3189" t="str">
            <v>F1213002000~Senior long-term debt</v>
          </cell>
        </row>
        <row r="3190">
          <cell r="A3190" t="str">
            <v>GDP_2589</v>
          </cell>
          <cell r="B3190">
            <v>7995341.1910135327</v>
          </cell>
          <cell r="C3190">
            <v>0</v>
          </cell>
          <cell r="D3190">
            <v>9659231.75</v>
          </cell>
          <cell r="E3190">
            <v>-2896013.9974685502</v>
          </cell>
          <cell r="F3190">
            <v>0</v>
          </cell>
          <cell r="G3190">
            <v>5099327.193544982</v>
          </cell>
          <cell r="H3190">
            <v>6763217.7525314502</v>
          </cell>
          <cell r="I3190">
            <v>10215995.460000001</v>
          </cell>
          <cell r="J3190">
            <v>9660774.0449360833</v>
          </cell>
          <cell r="K3190">
            <v>-555221.41506391764</v>
          </cell>
          <cell r="L3190" t="str">
            <v>Senior Non-Preferred</v>
          </cell>
          <cell r="M3190">
            <v>1</v>
          </cell>
          <cell r="N3190">
            <v>1</v>
          </cell>
          <cell r="O3190">
            <v>1</v>
          </cell>
          <cell r="P3190">
            <v>100</v>
          </cell>
          <cell r="Q3190">
            <v>0</v>
          </cell>
          <cell r="R3190" t="str">
            <v>Yes</v>
          </cell>
          <cell r="S3190" t="str">
            <v>Yes</v>
          </cell>
          <cell r="T3190" t="str">
            <v>Yes</v>
          </cell>
          <cell r="U3190" t="str">
            <v>NO</v>
          </cell>
          <cell r="V3190" t="str">
            <v>&gt;1YR</v>
          </cell>
          <cell r="W3190" t="str">
            <v>N</v>
          </cell>
          <cell r="X3190" t="b">
            <v>0</v>
          </cell>
          <cell r="Y3190">
            <v>12276883554.25</v>
          </cell>
          <cell r="Z3190">
            <v>2016</v>
          </cell>
          <cell r="AA3190" t="str">
            <v>No</v>
          </cell>
          <cell r="AD3190" t="str">
            <v>ISIN XS1435274847</v>
          </cell>
          <cell r="AE3190" t="str">
            <v>GDP_2589</v>
          </cell>
          <cell r="AF3190" t="str">
            <v>A2BPNZ</v>
          </cell>
          <cell r="AH3190" t="str">
            <v>XS1435274847</v>
          </cell>
          <cell r="AI3190" t="str">
            <v>London</v>
          </cell>
          <cell r="AJ3190" t="str">
            <v>London</v>
          </cell>
          <cell r="AK3190">
            <v>42535</v>
          </cell>
          <cell r="AL3190">
            <v>42544</v>
          </cell>
          <cell r="AM3190" t="str">
            <v>y</v>
          </cell>
          <cell r="AN3190">
            <v>46197</v>
          </cell>
          <cell r="AO3190">
            <v>46197</v>
          </cell>
          <cell r="AP3190" t="str">
            <v>MXN</v>
          </cell>
          <cell r="AQ3190">
            <v>200963080</v>
          </cell>
          <cell r="AR3190">
            <v>53.32</v>
          </cell>
          <cell r="AS3190" t="str">
            <v>ZERO COUPON</v>
          </cell>
          <cell r="AT3190" t="str">
            <v>MTI_ED_FVO</v>
          </cell>
          <cell r="AU3190" t="str">
            <v>TRE-FVO</v>
          </cell>
          <cell r="AV3190" t="str">
            <v>FIXED RATE</v>
          </cell>
          <cell r="AW3190" t="str">
            <v>Maturity</v>
          </cell>
          <cell r="AX3190" t="str">
            <v>30/360</v>
          </cell>
          <cell r="AY3190" t="str">
            <v>MODIFIED FOLLOWING</v>
          </cell>
          <cell r="AZ3190" t="str">
            <v>Unadjusted</v>
          </cell>
          <cell r="BA3190" t="str">
            <v>LDN MEX NYC TOK</v>
          </cell>
          <cell r="BI3190" t="str">
            <v>DIP</v>
          </cell>
          <cell r="BJ3190" t="str">
            <v>EUROBOND</v>
          </cell>
          <cell r="BK3190" t="str">
            <v>Senior Non-Preferred</v>
          </cell>
          <cell r="BL3190">
            <v>107153514.256</v>
          </cell>
          <cell r="BM3190">
            <v>5150302.37</v>
          </cell>
          <cell r="BN3190" t="str">
            <v>MXN</v>
          </cell>
          <cell r="BO3190">
            <v>100</v>
          </cell>
          <cell r="BP3190" t="str">
            <v>TSY
EMM
OTC</v>
          </cell>
          <cell r="BQ3190" t="str">
            <v>Yes</v>
          </cell>
          <cell r="BR3190" t="str">
            <v>No</v>
          </cell>
          <cell r="BS3190" t="str">
            <v>No</v>
          </cell>
          <cell r="BT3190" t="str">
            <v>No</v>
          </cell>
          <cell r="BV3190" t="str">
            <v>Yes</v>
          </cell>
          <cell r="BY3190" t="str">
            <v>24/09/2016
23/06/2016</v>
          </cell>
          <cell r="BZ3190" t="str">
            <v>24/06/2026
24/09/2016</v>
          </cell>
          <cell r="CA3190" t="str">
            <v>212
0</v>
          </cell>
          <cell r="CB3190" t="str">
            <v>146
146</v>
          </cell>
          <cell r="CC3190" t="str">
            <v>USDL3M
USDL3M</v>
          </cell>
          <cell r="CD3190" t="str">
            <v>USD</v>
          </cell>
          <cell r="CE3190">
            <v>13238939.699999999</v>
          </cell>
          <cell r="CF3190" t="str">
            <v>DB_LN_MEX</v>
          </cell>
          <cell r="CG3190" t="str">
            <v>Gunjan Godbole</v>
          </cell>
          <cell r="CH3190" t="str">
            <v>Rei Motoyama</v>
          </cell>
          <cell r="CJ3190" t="str">
            <v>0</v>
          </cell>
          <cell r="CK3190" t="str">
            <v>1725728</v>
          </cell>
          <cell r="CL3190" t="str">
            <v>No</v>
          </cell>
          <cell r="CM3190" t="str">
            <v>False</v>
          </cell>
          <cell r="CN3190" t="str">
            <v>False</v>
          </cell>
          <cell r="CO3190" t="str">
            <v>False</v>
          </cell>
          <cell r="CR3190" t="str">
            <v>False</v>
          </cell>
          <cell r="CS3190" t="str">
            <v>Mitsubishi UFJ Morgan Stanley PB Securities</v>
          </cell>
          <cell r="CT3190" t="str">
            <v>Banking</v>
          </cell>
          <cell r="CU3190" t="str">
            <v>Japan</v>
          </cell>
          <cell r="CV3190" t="str">
            <v>Zero Coupon MTN Note</v>
          </cell>
          <cell r="CW3190">
            <v>46197</v>
          </cell>
          <cell r="CY3190">
            <v>42544</v>
          </cell>
          <cell r="CZ3190" t="str">
            <v>False</v>
          </cell>
          <cell r="DA3190" t="str">
            <v>normlee</v>
          </cell>
          <cell r="DB3190">
            <v>44921</v>
          </cell>
          <cell r="DE3190" t="str">
            <v>DB_LN_T_EDFV
DB_LN_MEX
DB_LN_FVO</v>
          </cell>
          <cell r="DF3190" t="str">
            <v>9568732M
9551571M
9568731M</v>
          </cell>
          <cell r="DG3190" t="str">
            <v>London - GDIP - EUR</v>
          </cell>
          <cell r="DI3190" t="str">
            <v>ZERO</v>
          </cell>
          <cell r="DJ3190" t="str">
            <v>RATES</v>
          </cell>
          <cell r="DK3190">
            <v>9659231.75</v>
          </cell>
          <cell r="DL3190">
            <v>200963080</v>
          </cell>
          <cell r="DM3190" t="str">
            <v>Bonds Bearer senior</v>
          </cell>
          <cell r="DN3190" t="str">
            <v>Interest Rate Swap
XCY_SWAP
XCY_SWAP</v>
          </cell>
          <cell r="DO3190" t="str">
            <v>True</v>
          </cell>
          <cell r="DP3190" t="str">
            <v>False</v>
          </cell>
          <cell r="DQ3190" t="str">
            <v>V</v>
          </cell>
          <cell r="DR3190" t="str">
            <v>No</v>
          </cell>
          <cell r="DS3190" t="str">
            <v>London</v>
          </cell>
          <cell r="DT3190" t="str">
            <v>False</v>
          </cell>
          <cell r="DZ3190" t="str">
            <v>False</v>
          </cell>
          <cell r="EF3190" t="str">
            <v>False</v>
          </cell>
          <cell r="EL3190" t="str">
            <v>False</v>
          </cell>
          <cell r="EM3190">
            <v>100</v>
          </cell>
          <cell r="EN3190" t="str">
            <v>Yes</v>
          </cell>
          <cell r="ET3190" t="str">
            <v>English</v>
          </cell>
          <cell r="EU3190" t="str">
            <v>NOT LISTED</v>
          </cell>
          <cell r="EV3190" t="str">
            <v>DB London (CTAS)</v>
          </cell>
          <cell r="EW3190" t="str">
            <v>False</v>
          </cell>
          <cell r="EX3190" t="str">
            <v>1725732</v>
          </cell>
          <cell r="FA3190" t="str">
            <v>before</v>
          </cell>
          <cell r="FB3190" t="str">
            <v>EU</v>
          </cell>
          <cell r="FC3190">
            <v>1271</v>
          </cell>
          <cell r="FD3190" t="str">
            <v>&gt;2Y</v>
          </cell>
          <cell r="FE3190">
            <v>3.4833333333333334</v>
          </cell>
          <cell r="FF3190" t="str">
            <v>2026 Q2</v>
          </cell>
          <cell r="FG3190">
            <v>0.98660395199651041</v>
          </cell>
          <cell r="FH3190">
            <v>7888235.2166144382</v>
          </cell>
          <cell r="FI3190">
            <v>840</v>
          </cell>
          <cell r="FJ3190" t="str">
            <v>F1213002000~Senior long-term debt</v>
          </cell>
        </row>
        <row r="3191">
          <cell r="A3191" t="str">
            <v>GDP_2591</v>
          </cell>
          <cell r="B3191">
            <v>2223896.0545662921</v>
          </cell>
          <cell r="C3191">
            <v>0</v>
          </cell>
          <cell r="D3191">
            <v>2129748.52</v>
          </cell>
          <cell r="E3191">
            <v>0</v>
          </cell>
          <cell r="F3191">
            <v>0</v>
          </cell>
          <cell r="G3191">
            <v>2223896.0545662921</v>
          </cell>
          <cell r="H3191">
            <v>2129748.52</v>
          </cell>
          <cell r="L3191" t="str">
            <v>Senior Structured</v>
          </cell>
          <cell r="M3191">
            <v>0</v>
          </cell>
          <cell r="N3191">
            <v>0</v>
          </cell>
          <cell r="O3191">
            <v>0</v>
          </cell>
          <cell r="P3191">
            <v>0</v>
          </cell>
          <cell r="Q3191">
            <v>0</v>
          </cell>
          <cell r="R3191" t="str">
            <v>Yes</v>
          </cell>
          <cell r="S3191" t="str">
            <v>Yes</v>
          </cell>
          <cell r="T3191" t="str">
            <v>Yes</v>
          </cell>
          <cell r="U3191" t="str">
            <v>NO</v>
          </cell>
          <cell r="V3191" t="str">
            <v>&gt;1YR</v>
          </cell>
          <cell r="W3191" t="str">
            <v>N</v>
          </cell>
          <cell r="X3191" t="b">
            <v>0</v>
          </cell>
          <cell r="Y3191">
            <v>18260463810.48</v>
          </cell>
          <cell r="Z3191">
            <v>2016</v>
          </cell>
          <cell r="AA3191" t="str">
            <v>No</v>
          </cell>
          <cell r="AD3191" t="str">
            <v>ISIN XS1435358277</v>
          </cell>
          <cell r="AE3191" t="str">
            <v>GDP_2591</v>
          </cell>
          <cell r="AH3191" t="str">
            <v>XS1435358277</v>
          </cell>
          <cell r="AI3191" t="str">
            <v>London</v>
          </cell>
          <cell r="AJ3191" t="str">
            <v>London</v>
          </cell>
          <cell r="AK3191">
            <v>42537</v>
          </cell>
          <cell r="AL3191">
            <v>42543</v>
          </cell>
          <cell r="AM3191" t="str">
            <v>y</v>
          </cell>
          <cell r="AN3191">
            <v>53500</v>
          </cell>
          <cell r="AO3191">
            <v>53500</v>
          </cell>
          <cell r="AP3191" t="str">
            <v>JPY</v>
          </cell>
          <cell r="AQ3191">
            <v>300000000</v>
          </cell>
          <cell r="AR3191">
            <v>100</v>
          </cell>
          <cell r="AS3191" t="str">
            <v>PRDC</v>
          </cell>
          <cell r="AT3191" t="str">
            <v>MTI_ED</v>
          </cell>
          <cell r="AU3191" t="str">
            <v>TRE-MTN</v>
          </cell>
          <cell r="AV3191" t="str">
            <v>FIXED RATE</v>
          </cell>
          <cell r="AW3191" t="str">
            <v>Annual</v>
          </cell>
          <cell r="AX3191" t="str">
            <v>30/360</v>
          </cell>
          <cell r="AY3191" t="str">
            <v>MODIFIED FOLLOWING</v>
          </cell>
          <cell r="AZ3191" t="str">
            <v>Unadjusted</v>
          </cell>
          <cell r="BA3191" t="str">
            <v>TOK LDN NYC</v>
          </cell>
          <cell r="BI3191" t="str">
            <v>DIP</v>
          </cell>
          <cell r="BJ3191" t="str">
            <v>EUROBOND</v>
          </cell>
          <cell r="BK3191" t="str">
            <v>SENIOR</v>
          </cell>
          <cell r="BL3191">
            <v>300000000</v>
          </cell>
          <cell r="BM3191">
            <v>2129748.52</v>
          </cell>
          <cell r="BN3191" t="str">
            <v>JPY</v>
          </cell>
          <cell r="BO3191">
            <v>100</v>
          </cell>
          <cell r="BP3191" t="str">
            <v>TSY
OTC
TSY</v>
          </cell>
          <cell r="BQ3191" t="str">
            <v>Yes</v>
          </cell>
          <cell r="BR3191" t="str">
            <v>No</v>
          </cell>
          <cell r="BS3191" t="str">
            <v>No</v>
          </cell>
          <cell r="BT3191" t="str">
            <v>No</v>
          </cell>
          <cell r="BV3191" t="str">
            <v>Yes</v>
          </cell>
          <cell r="BY3191" t="str">
            <v>22/03/2022</v>
          </cell>
          <cell r="BZ3191" t="str">
            <v>22/03/2032</v>
          </cell>
          <cell r="CA3191" t="str">
            <v>69.835</v>
          </cell>
          <cell r="CB3191" t="str">
            <v>123</v>
          </cell>
          <cell r="CC3191" t="str">
            <v>JPY-TONAR</v>
          </cell>
          <cell r="CD3191" t="str">
            <v>JPY</v>
          </cell>
          <cell r="CE3191">
            <v>300000000</v>
          </cell>
          <cell r="CF3191" t="str">
            <v>HYBRID_FT</v>
          </cell>
          <cell r="CG3191" t="str">
            <v>Eizo Azuma</v>
          </cell>
          <cell r="CH3191" t="str">
            <v>Harumi Jinushi</v>
          </cell>
          <cell r="CI3191">
            <v>46164</v>
          </cell>
          <cell r="CJ3191" t="str">
            <v>20</v>
          </cell>
          <cell r="CK3191" t="str">
            <v>1726401</v>
          </cell>
          <cell r="CL3191" t="str">
            <v>No</v>
          </cell>
          <cell r="CM3191" t="str">
            <v>False</v>
          </cell>
          <cell r="CN3191" t="str">
            <v>False</v>
          </cell>
          <cell r="CO3191" t="str">
            <v>False</v>
          </cell>
          <cell r="CR3191" t="str">
            <v>False</v>
          </cell>
          <cell r="CS3191" t="str">
            <v>SMBC Nikko Sec</v>
          </cell>
          <cell r="CT3191" t="str">
            <v>Institutional</v>
          </cell>
          <cell r="CU3191" t="str">
            <v>Japan</v>
          </cell>
          <cell r="CV3191" t="str">
            <v>30yNC10y PRDC</v>
          </cell>
          <cell r="CW3191">
            <v>45099</v>
          </cell>
          <cell r="CX3191" t="str">
            <v>B</v>
          </cell>
          <cell r="CY3191">
            <v>44734</v>
          </cell>
          <cell r="CZ3191" t="str">
            <v>False</v>
          </cell>
          <cell r="DA3191" t="str">
            <v>lathvin</v>
          </cell>
          <cell r="DB3191">
            <v>44921</v>
          </cell>
          <cell r="DE3191" t="str">
            <v>DB_LN_T
HYBRID_FT
DB_LN_T_EMBD</v>
          </cell>
          <cell r="DF3191" t="str">
            <v>9563333M
9552747L
9563334M</v>
          </cell>
          <cell r="DG3191" t="str">
            <v>London - GDIP - EUR</v>
          </cell>
          <cell r="DI3191" t="str">
            <v>PRDC</v>
          </cell>
          <cell r="DJ3191" t="str">
            <v>FX</v>
          </cell>
          <cell r="DK3191">
            <v>2129748.52</v>
          </cell>
          <cell r="DL3191">
            <v>300000000</v>
          </cell>
          <cell r="DM3191" t="str">
            <v>Bonds Bearer senior</v>
          </cell>
          <cell r="DN3191" t="str">
            <v>SWAP
SWAP
Interest Rate Swap</v>
          </cell>
          <cell r="DO3191" t="str">
            <v>False</v>
          </cell>
          <cell r="DP3191" t="str">
            <v>False</v>
          </cell>
          <cell r="DQ3191" t="str">
            <v>E</v>
          </cell>
          <cell r="DR3191" t="str">
            <v>No</v>
          </cell>
          <cell r="DS3191" t="str">
            <v>London</v>
          </cell>
          <cell r="DT3191" t="str">
            <v>True</v>
          </cell>
          <cell r="DU3191" t="str">
            <v>22/06/2026</v>
          </cell>
          <cell r="DV3191" t="str">
            <v>22/06/2026</v>
          </cell>
          <cell r="DW3191" t="str">
            <v>10</v>
          </cell>
          <cell r="DX3191" t="str">
            <v>1y</v>
          </cell>
          <cell r="DY3191" t="str">
            <v>08/06/2026</v>
          </cell>
          <cell r="DZ3191" t="str">
            <v>False</v>
          </cell>
          <cell r="EF3191" t="str">
            <v>False</v>
          </cell>
          <cell r="EL3191" t="str">
            <v>False</v>
          </cell>
          <cell r="EM3191">
            <v>0</v>
          </cell>
          <cell r="EN3191" t="str">
            <v>No</v>
          </cell>
          <cell r="ET3191" t="str">
            <v>English</v>
          </cell>
          <cell r="EU3191" t="str">
            <v>NOT LISTED</v>
          </cell>
          <cell r="EV3191" t="str">
            <v>DB London (CTAS)</v>
          </cell>
          <cell r="EW3191" t="str">
            <v>True</v>
          </cell>
          <cell r="EX3191" t="str">
            <v>1726402
2746340
2746344
2746336</v>
          </cell>
          <cell r="EY3191" t="str">
            <v xml:space="preserve">
Risk Engine</v>
          </cell>
          <cell r="FA3191" t="str">
            <v>before</v>
          </cell>
          <cell r="FB3191" t="str">
            <v>EU</v>
          </cell>
          <cell r="FC3191">
            <v>1269</v>
          </cell>
          <cell r="FD3191" t="str">
            <v>&gt;2Y</v>
          </cell>
          <cell r="FE3191">
            <v>23.477777777777778</v>
          </cell>
          <cell r="FF3191" t="str">
            <v>2029 FF</v>
          </cell>
          <cell r="FG3191">
            <v>0.98660395199651052</v>
          </cell>
          <cell r="FH3191">
            <v>2194104.636264551</v>
          </cell>
          <cell r="FI3191">
            <v>840</v>
          </cell>
          <cell r="FJ3191" t="str">
            <v>F1213002000~Senior long-term debt</v>
          </cell>
        </row>
        <row r="3192">
          <cell r="A3192" t="str">
            <v>GDP_2592</v>
          </cell>
          <cell r="B3192">
            <v>682525.39876242238</v>
          </cell>
          <cell r="C3192">
            <v>0</v>
          </cell>
          <cell r="D3192">
            <v>709916.17</v>
          </cell>
          <cell r="E3192">
            <v>0</v>
          </cell>
          <cell r="F3192">
            <v>0</v>
          </cell>
          <cell r="G3192">
            <v>682525.39876242238</v>
          </cell>
          <cell r="H3192">
            <v>709916.17</v>
          </cell>
          <cell r="L3192" t="str">
            <v>Senior Structured</v>
          </cell>
          <cell r="M3192">
            <v>0</v>
          </cell>
          <cell r="N3192">
            <v>0</v>
          </cell>
          <cell r="O3192">
            <v>0</v>
          </cell>
          <cell r="P3192">
            <v>0</v>
          </cell>
          <cell r="Q3192">
            <v>0</v>
          </cell>
          <cell r="R3192" t="str">
            <v>Yes</v>
          </cell>
          <cell r="S3192" t="str">
            <v>Yes</v>
          </cell>
          <cell r="T3192" t="str">
            <v>Yes</v>
          </cell>
          <cell r="U3192" t="str">
            <v>NO</v>
          </cell>
          <cell r="V3192" t="str">
            <v>&gt;1YR</v>
          </cell>
          <cell r="W3192" t="str">
            <v>N</v>
          </cell>
          <cell r="X3192" t="b">
            <v>0</v>
          </cell>
          <cell r="Y3192">
            <v>6086821241.5799999</v>
          </cell>
          <cell r="Z3192">
            <v>2016</v>
          </cell>
          <cell r="AA3192" t="str">
            <v>No</v>
          </cell>
          <cell r="AB3192" t="str">
            <v>No</v>
          </cell>
          <cell r="AD3192" t="str">
            <v>ISIN XS1435361222</v>
          </cell>
          <cell r="AE3192" t="str">
            <v>GDP_2592</v>
          </cell>
          <cell r="AH3192" t="str">
            <v>XS1435361222</v>
          </cell>
          <cell r="AI3192" t="str">
            <v>London</v>
          </cell>
          <cell r="AJ3192" t="str">
            <v>London</v>
          </cell>
          <cell r="AK3192">
            <v>42537</v>
          </cell>
          <cell r="AL3192">
            <v>42543</v>
          </cell>
          <cell r="AM3192" t="str">
            <v>y</v>
          </cell>
          <cell r="AN3192">
            <v>53500</v>
          </cell>
          <cell r="AO3192">
            <v>53500</v>
          </cell>
          <cell r="AP3192" t="str">
            <v>JPY</v>
          </cell>
          <cell r="AQ3192">
            <v>100000000</v>
          </cell>
          <cell r="AR3192">
            <v>100</v>
          </cell>
          <cell r="AS3192" t="str">
            <v>PRDC</v>
          </cell>
          <cell r="AT3192" t="str">
            <v>MTI_ED</v>
          </cell>
          <cell r="AU3192" t="str">
            <v>TRE-MTN</v>
          </cell>
          <cell r="AV3192" t="str">
            <v>FIXED RATE</v>
          </cell>
          <cell r="AW3192" t="str">
            <v>Semi-annual</v>
          </cell>
          <cell r="AX3192" t="str">
            <v>30/360</v>
          </cell>
          <cell r="AY3192" t="str">
            <v>MODIFIED FOLLOWING</v>
          </cell>
          <cell r="AZ3192" t="str">
            <v>Unadjusted</v>
          </cell>
          <cell r="BA3192" t="str">
            <v>TOK LDN NYC</v>
          </cell>
          <cell r="BI3192" t="str">
            <v>DIP</v>
          </cell>
          <cell r="BJ3192" t="str">
            <v>EUROBOND</v>
          </cell>
          <cell r="BK3192" t="str">
            <v>Senior Preferred</v>
          </cell>
          <cell r="BL3192">
            <v>100000000</v>
          </cell>
          <cell r="BM3192">
            <v>709916.17</v>
          </cell>
          <cell r="BN3192" t="str">
            <v>JPY</v>
          </cell>
          <cell r="BO3192">
            <v>100</v>
          </cell>
          <cell r="BP3192" t="str">
            <v>TSY
OTC
TSY</v>
          </cell>
          <cell r="BQ3192" t="str">
            <v>Yes</v>
          </cell>
          <cell r="BR3192" t="str">
            <v>No</v>
          </cell>
          <cell r="BS3192" t="str">
            <v>No</v>
          </cell>
          <cell r="BT3192" t="str">
            <v>No</v>
          </cell>
          <cell r="BV3192" t="str">
            <v>Yes</v>
          </cell>
          <cell r="BY3192" t="str">
            <v>22/03/2022</v>
          </cell>
          <cell r="BZ3192" t="str">
            <v>22/03/2032</v>
          </cell>
          <cell r="CA3192" t="str">
            <v>69.835</v>
          </cell>
          <cell r="CB3192" t="str">
            <v>123</v>
          </cell>
          <cell r="CC3192" t="str">
            <v>JPY-TONAR</v>
          </cell>
          <cell r="CD3192" t="str">
            <v>JPY</v>
          </cell>
          <cell r="CE3192">
            <v>100000000</v>
          </cell>
          <cell r="CF3192" t="str">
            <v>HYBRID_FT</v>
          </cell>
          <cell r="CG3192" t="str">
            <v>Eizo Azuma</v>
          </cell>
          <cell r="CH3192" t="str">
            <v>Harumi Jinushi</v>
          </cell>
          <cell r="CI3192">
            <v>46164</v>
          </cell>
          <cell r="CJ3192" t="str">
            <v>20</v>
          </cell>
          <cell r="CK3192" t="str">
            <v>1726438</v>
          </cell>
          <cell r="CL3192" t="str">
            <v>No</v>
          </cell>
          <cell r="CM3192" t="str">
            <v>False</v>
          </cell>
          <cell r="CN3192" t="str">
            <v>False</v>
          </cell>
          <cell r="CO3192" t="str">
            <v>False</v>
          </cell>
          <cell r="CR3192" t="str">
            <v>False</v>
          </cell>
          <cell r="CS3192" t="str">
            <v>SMBC Nikko Sec</v>
          </cell>
          <cell r="CT3192" t="str">
            <v>Institutional</v>
          </cell>
          <cell r="CU3192" t="str">
            <v>Japan</v>
          </cell>
          <cell r="CV3192" t="str">
            <v>30yNC10y PRDC</v>
          </cell>
          <cell r="CW3192">
            <v>45099</v>
          </cell>
          <cell r="CX3192" t="str">
            <v>B</v>
          </cell>
          <cell r="CY3192">
            <v>44917</v>
          </cell>
          <cell r="CZ3192" t="str">
            <v>False</v>
          </cell>
          <cell r="DA3192" t="str">
            <v>liphilo</v>
          </cell>
          <cell r="DB3192">
            <v>44921</v>
          </cell>
          <cell r="DE3192" t="str">
            <v>DB_LN_T
HYBRID_FT
DB_LN_T_EMBD</v>
          </cell>
          <cell r="DF3192" t="str">
            <v>9563372M
9552791L
9563373M</v>
          </cell>
          <cell r="DG3192" t="str">
            <v>London - GDIP - EUR</v>
          </cell>
          <cell r="DI3192" t="str">
            <v>PRDC</v>
          </cell>
          <cell r="DJ3192" t="str">
            <v>FX</v>
          </cell>
          <cell r="DK3192">
            <v>709916.17</v>
          </cell>
          <cell r="DL3192">
            <v>100000000</v>
          </cell>
          <cell r="DM3192" t="str">
            <v>Bonds Bearer senior</v>
          </cell>
          <cell r="DN3192" t="str">
            <v>SWAP
SWAP
Interest Rate Swap</v>
          </cell>
          <cell r="DO3192" t="str">
            <v>False</v>
          </cell>
          <cell r="DP3192" t="str">
            <v>False</v>
          </cell>
          <cell r="DQ3192" t="str">
            <v>E</v>
          </cell>
          <cell r="DR3192" t="str">
            <v>No</v>
          </cell>
          <cell r="DS3192" t="str">
            <v>London</v>
          </cell>
          <cell r="DT3192" t="str">
            <v>True</v>
          </cell>
          <cell r="DU3192" t="str">
            <v>22/06/2026</v>
          </cell>
          <cell r="DV3192" t="str">
            <v>22/06/2026</v>
          </cell>
          <cell r="DW3192" t="str">
            <v>10</v>
          </cell>
          <cell r="DX3192" t="str">
            <v>6m</v>
          </cell>
          <cell r="DY3192" t="str">
            <v>08/06/2026</v>
          </cell>
          <cell r="DZ3192" t="str">
            <v>False</v>
          </cell>
          <cell r="EF3192" t="str">
            <v>False</v>
          </cell>
          <cell r="EL3192" t="str">
            <v>False</v>
          </cell>
          <cell r="EM3192">
            <v>0</v>
          </cell>
          <cell r="EN3192" t="str">
            <v>No</v>
          </cell>
          <cell r="ET3192" t="str">
            <v>English</v>
          </cell>
          <cell r="EU3192" t="str">
            <v>NOT LISTED</v>
          </cell>
          <cell r="EV3192" t="str">
            <v>DB London (CTAS)</v>
          </cell>
          <cell r="EW3192" t="str">
            <v>True</v>
          </cell>
          <cell r="EX3192" t="str">
            <v>1726439
2755668
2755670
2755666</v>
          </cell>
          <cell r="EY3192" t="str">
            <v>Risk Engine</v>
          </cell>
          <cell r="FA3192" t="str">
            <v>before</v>
          </cell>
          <cell r="FB3192" t="str">
            <v>EU</v>
          </cell>
          <cell r="FC3192">
            <v>1269</v>
          </cell>
          <cell r="FD3192" t="str">
            <v>&gt;2Y</v>
          </cell>
          <cell r="FE3192">
            <v>23.477777777777778</v>
          </cell>
          <cell r="FF3192" t="str">
            <v>2029 FF</v>
          </cell>
          <cell r="FG3192">
            <v>0.98660395199651052</v>
          </cell>
          <cell r="FH3192">
            <v>673382.25575700018</v>
          </cell>
          <cell r="FI3192">
            <v>840</v>
          </cell>
          <cell r="FJ3192" t="str">
            <v>F1213002000~Senior long-term debt</v>
          </cell>
        </row>
        <row r="3193">
          <cell r="A3193" t="str">
            <v>GDP_2593</v>
          </cell>
          <cell r="B3193">
            <v>898679.61725119257</v>
          </cell>
          <cell r="C3193">
            <v>0</v>
          </cell>
          <cell r="D3193">
            <v>709916.17</v>
          </cell>
          <cell r="E3193">
            <v>0</v>
          </cell>
          <cell r="F3193">
            <v>0</v>
          </cell>
          <cell r="G3193">
            <v>898679.61725119257</v>
          </cell>
          <cell r="H3193">
            <v>709916.17</v>
          </cell>
          <cell r="L3193" t="str">
            <v>Senior Structured</v>
          </cell>
          <cell r="M3193">
            <v>0</v>
          </cell>
          <cell r="N3193">
            <v>0</v>
          </cell>
          <cell r="O3193">
            <v>0</v>
          </cell>
          <cell r="P3193">
            <v>0</v>
          </cell>
          <cell r="Q3193">
            <v>0</v>
          </cell>
          <cell r="R3193" t="str">
            <v>Yes</v>
          </cell>
          <cell r="S3193" t="str">
            <v>Yes</v>
          </cell>
          <cell r="T3193" t="str">
            <v>Yes</v>
          </cell>
          <cell r="U3193" t="str">
            <v>NO</v>
          </cell>
          <cell r="V3193" t="str">
            <v>&gt;1YR</v>
          </cell>
          <cell r="W3193" t="str">
            <v>N</v>
          </cell>
          <cell r="X3193" t="b">
            <v>0</v>
          </cell>
          <cell r="Y3193">
            <v>6085401409.2400007</v>
          </cell>
          <cell r="Z3193">
            <v>2016</v>
          </cell>
          <cell r="AA3193" t="str">
            <v>No</v>
          </cell>
          <cell r="AD3193" t="str">
            <v>ISIN XS1435402273</v>
          </cell>
          <cell r="AE3193" t="str">
            <v>GDP_2593</v>
          </cell>
          <cell r="AF3193" t="str">
            <v>A2BPTH</v>
          </cell>
          <cell r="AH3193" t="str">
            <v>XS1435402273</v>
          </cell>
          <cell r="AI3193" t="str">
            <v>London</v>
          </cell>
          <cell r="AJ3193" t="str">
            <v>London</v>
          </cell>
          <cell r="AK3193">
            <v>42536</v>
          </cell>
          <cell r="AL3193">
            <v>42562</v>
          </cell>
          <cell r="AM3193" t="str">
            <v>y</v>
          </cell>
          <cell r="AN3193">
            <v>53498</v>
          </cell>
          <cell r="AO3193">
            <v>53498</v>
          </cell>
          <cell r="AP3193" t="str">
            <v>JPY</v>
          </cell>
          <cell r="AQ3193">
            <v>100000000</v>
          </cell>
          <cell r="AR3193">
            <v>100</v>
          </cell>
          <cell r="AS3193" t="str">
            <v>PRDC</v>
          </cell>
          <cell r="AT3193" t="str">
            <v>MTI_ED</v>
          </cell>
          <cell r="AU3193" t="str">
            <v>TRE-MTN</v>
          </cell>
          <cell r="AV3193" t="str">
            <v>FIXED RATE</v>
          </cell>
          <cell r="AW3193" t="str">
            <v>Semi-annual</v>
          </cell>
          <cell r="AX3193" t="str">
            <v>30/360</v>
          </cell>
          <cell r="AY3193" t="str">
            <v>MODIFIED FOLLOWING</v>
          </cell>
          <cell r="AZ3193" t="str">
            <v>Unadjusted</v>
          </cell>
          <cell r="BA3193" t="str">
            <v>TOK LDN NYC</v>
          </cell>
          <cell r="BI3193" t="str">
            <v>DIP</v>
          </cell>
          <cell r="BJ3193" t="str">
            <v>EUROBOND</v>
          </cell>
          <cell r="BK3193" t="str">
            <v>Senior Preferred</v>
          </cell>
          <cell r="BL3193">
            <v>100000000</v>
          </cell>
          <cell r="BM3193">
            <v>709916.17</v>
          </cell>
          <cell r="BN3193" t="str">
            <v>JPY</v>
          </cell>
          <cell r="BO3193">
            <v>100</v>
          </cell>
          <cell r="BP3193" t="str">
            <v>TSY
OTC
TSY</v>
          </cell>
          <cell r="BQ3193" t="str">
            <v>Yes</v>
          </cell>
          <cell r="BR3193" t="str">
            <v>No</v>
          </cell>
          <cell r="BS3193" t="str">
            <v>No</v>
          </cell>
          <cell r="BT3193" t="str">
            <v>No</v>
          </cell>
          <cell r="BV3193" t="str">
            <v>Yes</v>
          </cell>
          <cell r="BY3193" t="str">
            <v>22/03/2022</v>
          </cell>
          <cell r="BZ3193" t="str">
            <v>22/03/2032</v>
          </cell>
          <cell r="CA3193" t="str">
            <v>69.835</v>
          </cell>
          <cell r="CB3193" t="str">
            <v>123</v>
          </cell>
          <cell r="CC3193" t="str">
            <v>JPY-TONAR</v>
          </cell>
          <cell r="CD3193" t="str">
            <v>JPY</v>
          </cell>
          <cell r="CE3193">
            <v>100000000</v>
          </cell>
          <cell r="CF3193" t="str">
            <v>HYBRID_FT</v>
          </cell>
          <cell r="CG3193" t="str">
            <v>Eizo Azuma</v>
          </cell>
          <cell r="CH3193" t="str">
            <v>Jun Kawakami</v>
          </cell>
          <cell r="CI3193">
            <v>46164</v>
          </cell>
          <cell r="CJ3193" t="str">
            <v>20</v>
          </cell>
          <cell r="CK3193" t="str">
            <v>1725985</v>
          </cell>
          <cell r="CL3193" t="str">
            <v>No</v>
          </cell>
          <cell r="CM3193" t="str">
            <v>False</v>
          </cell>
          <cell r="CN3193" t="str">
            <v>False</v>
          </cell>
          <cell r="CO3193" t="str">
            <v>False</v>
          </cell>
          <cell r="CR3193" t="str">
            <v>False</v>
          </cell>
          <cell r="CS3193" t="str">
            <v>MUMSPB Sec</v>
          </cell>
          <cell r="CT3193" t="str">
            <v>Institutional</v>
          </cell>
          <cell r="CU3193" t="str">
            <v>Japan</v>
          </cell>
          <cell r="CV3193" t="str">
            <v>30yNC10y PRDC</v>
          </cell>
          <cell r="CW3193">
            <v>45097</v>
          </cell>
          <cell r="CX3193" t="str">
            <v>B</v>
          </cell>
          <cell r="CY3193">
            <v>44915</v>
          </cell>
          <cell r="CZ3193" t="str">
            <v>True</v>
          </cell>
          <cell r="DA3193" t="str">
            <v>normlee</v>
          </cell>
          <cell r="DB3193">
            <v>44914</v>
          </cell>
          <cell r="DE3193" t="str">
            <v>DB_LN_T
HYBRID_FT
DB_LN_T_EMBD</v>
          </cell>
          <cell r="DF3193" t="str">
            <v>9558594M
9552516L
9558598M</v>
          </cell>
          <cell r="DG3193" t="str">
            <v>London - GDIP - EUR</v>
          </cell>
          <cell r="DI3193" t="str">
            <v>PRDC</v>
          </cell>
          <cell r="DJ3193" t="str">
            <v>FX</v>
          </cell>
          <cell r="DK3193">
            <v>709916.17</v>
          </cell>
          <cell r="DL3193">
            <v>100000000</v>
          </cell>
          <cell r="DM3193" t="str">
            <v>Bonds Bearer senior</v>
          </cell>
          <cell r="DN3193" t="str">
            <v>SWAP
SWAP
Interest Rate Swap</v>
          </cell>
          <cell r="DO3193" t="str">
            <v>False</v>
          </cell>
          <cell r="DP3193" t="str">
            <v>False</v>
          </cell>
          <cell r="DQ3193" t="str">
            <v>E</v>
          </cell>
          <cell r="DR3193" t="str">
            <v>No</v>
          </cell>
          <cell r="DS3193" t="str">
            <v>London</v>
          </cell>
          <cell r="DT3193" t="str">
            <v>True</v>
          </cell>
          <cell r="DU3193" t="str">
            <v>20/06/2026</v>
          </cell>
          <cell r="DV3193" t="str">
            <v>20/06/2026</v>
          </cell>
          <cell r="DW3193" t="str">
            <v>10</v>
          </cell>
          <cell r="DX3193" t="str">
            <v>6m</v>
          </cell>
          <cell r="DY3193" t="str">
            <v>08/06/2026</v>
          </cell>
          <cell r="DZ3193" t="str">
            <v>False</v>
          </cell>
          <cell r="EF3193" t="str">
            <v>False</v>
          </cell>
          <cell r="EL3193" t="str">
            <v>False</v>
          </cell>
          <cell r="EM3193">
            <v>0</v>
          </cell>
          <cell r="EN3193" t="str">
            <v>No</v>
          </cell>
          <cell r="ET3193" t="str">
            <v>English</v>
          </cell>
          <cell r="EU3193" t="str">
            <v>NOT LISTED</v>
          </cell>
          <cell r="EV3193" t="str">
            <v>DB London (CTAS)</v>
          </cell>
          <cell r="EW3193" t="str">
            <v>True</v>
          </cell>
          <cell r="EX3193" t="str">
            <v>1725986
2755944
2755946
2755948</v>
          </cell>
          <cell r="EY3193" t="str">
            <v xml:space="preserve">
Risk Engine</v>
          </cell>
          <cell r="FA3193" t="str">
            <v>before</v>
          </cell>
          <cell r="FB3193" t="str">
            <v>EU</v>
          </cell>
          <cell r="FC3193">
            <v>1267</v>
          </cell>
          <cell r="FD3193" t="str">
            <v>&gt;2Y</v>
          </cell>
          <cell r="FE3193">
            <v>23.472222222222221</v>
          </cell>
          <cell r="FF3193" t="str">
            <v>2029 FF</v>
          </cell>
          <cell r="FG3193">
            <v>0.98660395199651052</v>
          </cell>
          <cell r="FH3193">
            <v>886640.86195873807</v>
          </cell>
          <cell r="FI3193">
            <v>840</v>
          </cell>
          <cell r="FJ3193" t="str">
            <v>F1213002000~Senior long-term debt</v>
          </cell>
        </row>
        <row r="3194">
          <cell r="A3194" t="str">
            <v>GDP_2594</v>
          </cell>
          <cell r="B3194">
            <v>0</v>
          </cell>
          <cell r="C3194">
            <v>0</v>
          </cell>
          <cell r="D3194">
            <v>0</v>
          </cell>
          <cell r="E3194">
            <v>0</v>
          </cell>
          <cell r="F3194">
            <v>0</v>
          </cell>
          <cell r="G3194">
            <v>0</v>
          </cell>
          <cell r="H3194">
            <v>0</v>
          </cell>
          <cell r="L3194" t="str">
            <v>Senior Structured</v>
          </cell>
          <cell r="M3194">
            <v>0</v>
          </cell>
          <cell r="N3194">
            <v>0</v>
          </cell>
          <cell r="O3194">
            <v>0</v>
          </cell>
          <cell r="P3194">
            <v>0</v>
          </cell>
          <cell r="Q3194">
            <v>0</v>
          </cell>
          <cell r="R3194" t="str">
            <v>Yes</v>
          </cell>
          <cell r="S3194" t="str">
            <v>Yes</v>
          </cell>
          <cell r="T3194" t="str">
            <v>Yes</v>
          </cell>
          <cell r="U3194" t="str">
            <v>NO</v>
          </cell>
          <cell r="V3194" t="str">
            <v>&lt;1YR</v>
          </cell>
          <cell r="W3194" t="str">
            <v>N</v>
          </cell>
          <cell r="X3194" t="b">
            <v>0</v>
          </cell>
          <cell r="Y3194">
            <v>0</v>
          </cell>
          <cell r="Z3194">
            <v>2016</v>
          </cell>
          <cell r="AA3194" t="str">
            <v>No</v>
          </cell>
          <cell r="AD3194" t="str">
            <v>ISIN XS1436193970</v>
          </cell>
          <cell r="AE3194" t="str">
            <v>GDP_2594</v>
          </cell>
          <cell r="AF3194" t="str">
            <v>A2BPN0</v>
          </cell>
          <cell r="AH3194" t="str">
            <v>XS1436193970</v>
          </cell>
          <cell r="AI3194" t="str">
            <v>London</v>
          </cell>
          <cell r="AJ3194" t="str">
            <v>London</v>
          </cell>
          <cell r="AK3194">
            <v>42537</v>
          </cell>
          <cell r="AL3194">
            <v>42543</v>
          </cell>
          <cell r="AM3194" t="str">
            <v>y</v>
          </cell>
          <cell r="AN3194">
            <v>53500</v>
          </cell>
          <cell r="AO3194">
            <v>44743</v>
          </cell>
          <cell r="AP3194" t="str">
            <v>JPY</v>
          </cell>
          <cell r="AQ3194">
            <v>100000000</v>
          </cell>
          <cell r="AR3194">
            <v>100</v>
          </cell>
          <cell r="AS3194" t="str">
            <v>PRDC</v>
          </cell>
          <cell r="AT3194" t="str">
            <v>MTI_ED</v>
          </cell>
          <cell r="AU3194" t="str">
            <v>TRE-MTN</v>
          </cell>
          <cell r="AV3194" t="str">
            <v>FIXED RATE</v>
          </cell>
          <cell r="AW3194" t="str">
            <v>Semi-annual</v>
          </cell>
          <cell r="AX3194" t="str">
            <v>30/360</v>
          </cell>
          <cell r="AY3194" t="str">
            <v>MODIFIED FOLLOWING</v>
          </cell>
          <cell r="AZ3194" t="str">
            <v>Unadjusted</v>
          </cell>
          <cell r="BA3194" t="str">
            <v>TOK LDN NYC</v>
          </cell>
          <cell r="BI3194" t="str">
            <v>DIP</v>
          </cell>
          <cell r="BJ3194" t="str">
            <v>EUROBOND</v>
          </cell>
          <cell r="BK3194" t="str">
            <v>SENIOR</v>
          </cell>
          <cell r="BL3194">
            <v>100000000</v>
          </cell>
          <cell r="BM3194">
            <v>709916.17</v>
          </cell>
          <cell r="BN3194" t="str">
            <v>JPY</v>
          </cell>
          <cell r="BO3194">
            <v>104.42100000000001</v>
          </cell>
          <cell r="BP3194" t="str">
            <v>TSY
OTC
TSY</v>
          </cell>
          <cell r="BQ3194" t="str">
            <v>Yes</v>
          </cell>
          <cell r="BR3194" t="str">
            <v>No</v>
          </cell>
          <cell r="BS3194" t="str">
            <v>No</v>
          </cell>
          <cell r="BT3194" t="str">
            <v>No</v>
          </cell>
          <cell r="BV3194" t="str">
            <v>Yes</v>
          </cell>
          <cell r="BY3194" t="str">
            <v>22/03/2022</v>
          </cell>
          <cell r="BZ3194" t="str">
            <v>22/06/2022</v>
          </cell>
          <cell r="CA3194" t="str">
            <v>69.835</v>
          </cell>
          <cell r="CB3194" t="str">
            <v>122</v>
          </cell>
          <cell r="CC3194" t="str">
            <v>JPY-TONAR</v>
          </cell>
          <cell r="CD3194" t="str">
            <v>JPY</v>
          </cell>
          <cell r="CE3194">
            <v>100000000</v>
          </cell>
          <cell r="CF3194" t="str">
            <v>HYBRID_FT</v>
          </cell>
          <cell r="CG3194" t="str">
            <v>Eizo Azuma</v>
          </cell>
          <cell r="CH3194" t="str">
            <v>Harumi Jinushi</v>
          </cell>
          <cell r="CI3194">
            <v>44712</v>
          </cell>
          <cell r="CJ3194" t="str">
            <v>20</v>
          </cell>
          <cell r="CK3194" t="str">
            <v>1726443</v>
          </cell>
          <cell r="CL3194" t="str">
            <v>No</v>
          </cell>
          <cell r="CM3194" t="str">
            <v>False</v>
          </cell>
          <cell r="CN3194" t="str">
            <v>False</v>
          </cell>
          <cell r="CO3194" t="str">
            <v>False</v>
          </cell>
          <cell r="CR3194" t="str">
            <v>False</v>
          </cell>
          <cell r="CS3194" t="str">
            <v>SMBC Nikko Sec</v>
          </cell>
          <cell r="CT3194" t="str">
            <v>Institutional</v>
          </cell>
          <cell r="CU3194" t="str">
            <v>Japan</v>
          </cell>
          <cell r="CV3194" t="str">
            <v>30yNC10y PRDC</v>
          </cell>
          <cell r="CX3194" t="str">
            <v>B</v>
          </cell>
          <cell r="CY3194">
            <v>44743</v>
          </cell>
          <cell r="CZ3194" t="str">
            <v>False</v>
          </cell>
          <cell r="DA3194" t="str">
            <v>mchukev</v>
          </cell>
          <cell r="DB3194">
            <v>44747</v>
          </cell>
          <cell r="DE3194" t="str">
            <v>DB_LN_T
HYBRID_FT
DB_LN_T_EMBD</v>
          </cell>
          <cell r="DF3194" t="str">
            <v>9563477M
9558270L
9563478M</v>
          </cell>
          <cell r="DG3194" t="str">
            <v>London - GDIP - EUR</v>
          </cell>
          <cell r="DI3194" t="str">
            <v>PRDC</v>
          </cell>
          <cell r="DJ3194" t="str">
            <v>FX</v>
          </cell>
          <cell r="DK3194">
            <v>0</v>
          </cell>
          <cell r="DL3194">
            <v>0</v>
          </cell>
          <cell r="DM3194" t="str">
            <v>Bonds Bearer senior</v>
          </cell>
          <cell r="DN3194" t="str">
            <v>SWAP
SWAP
Interest Rate Swap</v>
          </cell>
          <cell r="DO3194" t="str">
            <v>False</v>
          </cell>
          <cell r="DP3194" t="str">
            <v>False</v>
          </cell>
          <cell r="DQ3194" t="str">
            <v>E</v>
          </cell>
          <cell r="DR3194" t="str">
            <v>No</v>
          </cell>
          <cell r="DS3194" t="str">
            <v>London</v>
          </cell>
          <cell r="DT3194" t="str">
            <v>True</v>
          </cell>
          <cell r="DU3194" t="str">
            <v>22/06/2026</v>
          </cell>
          <cell r="DV3194" t="str">
            <v>01/07/2022</v>
          </cell>
          <cell r="DW3194" t="str">
            <v>10</v>
          </cell>
          <cell r="DX3194" t="str">
            <v>6m</v>
          </cell>
          <cell r="DY3194" t="str">
            <v>16/06/2022</v>
          </cell>
          <cell r="DZ3194" t="str">
            <v>False</v>
          </cell>
          <cell r="EF3194" t="str">
            <v>False</v>
          </cell>
          <cell r="EL3194" t="str">
            <v>False</v>
          </cell>
          <cell r="EM3194">
            <v>0</v>
          </cell>
          <cell r="EN3194" t="str">
            <v>No</v>
          </cell>
          <cell r="ET3194" t="str">
            <v>English</v>
          </cell>
          <cell r="EU3194" t="str">
            <v>NOT LISTED</v>
          </cell>
          <cell r="EV3194" t="str">
            <v>DB London (CTAS)</v>
          </cell>
          <cell r="EW3194" t="str">
            <v>True</v>
          </cell>
          <cell r="EX3194" t="str">
            <v>1726444
2755977
2755979
2755981</v>
          </cell>
          <cell r="FA3194" t="str">
            <v>before</v>
          </cell>
          <cell r="FB3194" t="str">
            <v>EU</v>
          </cell>
          <cell r="FC3194">
            <v>-183</v>
          </cell>
          <cell r="FD3194" t="str">
            <v>&lt;=1M</v>
          </cell>
          <cell r="FE3194">
            <v>-0.49722222222222223</v>
          </cell>
          <cell r="FF3194" t="e">
            <v>#N/A</v>
          </cell>
          <cell r="FG3194">
            <v>0.98660395199651052</v>
          </cell>
          <cell r="FH3194">
            <v>0</v>
          </cell>
          <cell r="FI3194">
            <v>840</v>
          </cell>
          <cell r="FJ3194" t="str">
            <v>F1213002000~Senior long-term debt</v>
          </cell>
        </row>
        <row r="3195">
          <cell r="A3195" t="str">
            <v>GDP_2595</v>
          </cell>
          <cell r="B3195">
            <v>0</v>
          </cell>
          <cell r="C3195">
            <v>0</v>
          </cell>
          <cell r="D3195">
            <v>0</v>
          </cell>
          <cell r="E3195">
            <v>0</v>
          </cell>
          <cell r="F3195">
            <v>0</v>
          </cell>
          <cell r="G3195">
            <v>0</v>
          </cell>
          <cell r="H3195">
            <v>0</v>
          </cell>
          <cell r="L3195" t="str">
            <v>Senior Structured</v>
          </cell>
          <cell r="M3195">
            <v>1</v>
          </cell>
          <cell r="N3195">
            <v>0</v>
          </cell>
          <cell r="O3195">
            <v>0</v>
          </cell>
          <cell r="P3195">
            <v>100</v>
          </cell>
          <cell r="Q3195">
            <v>1</v>
          </cell>
          <cell r="R3195" t="str">
            <v>Yes</v>
          </cell>
          <cell r="S3195" t="str">
            <v>Yes</v>
          </cell>
          <cell r="T3195" t="str">
            <v>Yes</v>
          </cell>
          <cell r="U3195" t="str">
            <v>NO</v>
          </cell>
          <cell r="V3195" t="str">
            <v>&lt;1YR</v>
          </cell>
          <cell r="W3195" t="str">
            <v>N</v>
          </cell>
          <cell r="X3195" t="b">
            <v>0</v>
          </cell>
          <cell r="Y3195">
            <v>0</v>
          </cell>
          <cell r="Z3195">
            <v>2016</v>
          </cell>
          <cell r="AA3195" t="str">
            <v>No</v>
          </cell>
          <cell r="AD3195" t="str">
            <v>ISIN XS1436221268</v>
          </cell>
          <cell r="AE3195" t="str">
            <v>GDP_2595</v>
          </cell>
          <cell r="AH3195" t="str">
            <v>XS1436221268</v>
          </cell>
          <cell r="AI3195" t="str">
            <v>London</v>
          </cell>
          <cell r="AJ3195" t="str">
            <v>London</v>
          </cell>
          <cell r="AK3195">
            <v>42537</v>
          </cell>
          <cell r="AL3195">
            <v>42544</v>
          </cell>
          <cell r="AM3195" t="str">
            <v>y</v>
          </cell>
          <cell r="AN3195">
            <v>49849</v>
          </cell>
          <cell r="AO3195">
            <v>44553</v>
          </cell>
          <cell r="AP3195" t="str">
            <v>JPY</v>
          </cell>
          <cell r="AQ3195">
            <v>100000000</v>
          </cell>
          <cell r="AR3195">
            <v>100</v>
          </cell>
          <cell r="AS3195" t="str">
            <v>PRDC</v>
          </cell>
          <cell r="AT3195" t="str">
            <v>MTI_ED</v>
          </cell>
          <cell r="AU3195" t="str">
            <v>TRE-MTN</v>
          </cell>
          <cell r="AV3195" t="str">
            <v>FIXED RATE</v>
          </cell>
          <cell r="AW3195" t="str">
            <v>Semi-annual</v>
          </cell>
          <cell r="AX3195" t="str">
            <v>30/360</v>
          </cell>
          <cell r="AY3195" t="str">
            <v>MODIFIED FOLLOWING</v>
          </cell>
          <cell r="AZ3195" t="str">
            <v>Unadjusted</v>
          </cell>
          <cell r="BA3195" t="str">
            <v>TOK LDN NYC</v>
          </cell>
          <cell r="BI3195" t="str">
            <v>DIP</v>
          </cell>
          <cell r="BJ3195" t="str">
            <v>EUROBOND</v>
          </cell>
          <cell r="BK3195" t="str">
            <v>SENIOR</v>
          </cell>
          <cell r="BL3195">
            <v>100000000</v>
          </cell>
          <cell r="BM3195">
            <v>709916.17</v>
          </cell>
          <cell r="BN3195" t="str">
            <v>JPY</v>
          </cell>
          <cell r="BO3195">
            <v>100</v>
          </cell>
          <cell r="BP3195" t="str">
            <v>TSY
OTC
TSY</v>
          </cell>
          <cell r="BQ3195" t="str">
            <v>Yes</v>
          </cell>
          <cell r="BR3195" t="str">
            <v>No</v>
          </cell>
          <cell r="BS3195" t="str">
            <v>No</v>
          </cell>
          <cell r="BT3195" t="str">
            <v>No</v>
          </cell>
          <cell r="BV3195" t="str">
            <v>Yes</v>
          </cell>
          <cell r="BY3195" t="str">
            <v>23/06/2016</v>
          </cell>
          <cell r="BZ3195" t="str">
            <v>23/12/2021</v>
          </cell>
          <cell r="CA3195" t="str">
            <v>65</v>
          </cell>
          <cell r="CB3195" t="str">
            <v>111</v>
          </cell>
          <cell r="CC3195" t="str">
            <v>JPYL3M</v>
          </cell>
          <cell r="CD3195" t="str">
            <v>JPY</v>
          </cell>
          <cell r="CE3195">
            <v>100000000</v>
          </cell>
          <cell r="CF3195" t="str">
            <v>HYBRID_FT</v>
          </cell>
          <cell r="CG3195" t="str">
            <v>Eizo Azuma</v>
          </cell>
          <cell r="CH3195" t="str">
            <v>Harumi Jinushi</v>
          </cell>
          <cell r="CI3195">
            <v>44524</v>
          </cell>
          <cell r="CJ3195" t="str">
            <v>20</v>
          </cell>
          <cell r="CK3195" t="str">
            <v>1726448</v>
          </cell>
          <cell r="CL3195" t="str">
            <v>No</v>
          </cell>
          <cell r="CM3195" t="str">
            <v>False</v>
          </cell>
          <cell r="CN3195" t="str">
            <v>False</v>
          </cell>
          <cell r="CO3195" t="str">
            <v>False</v>
          </cell>
          <cell r="CR3195" t="str">
            <v>False</v>
          </cell>
          <cell r="CS3195" t="str">
            <v>SMBC Nikko Sec</v>
          </cell>
          <cell r="CT3195" t="str">
            <v>Institutional</v>
          </cell>
          <cell r="CU3195" t="str">
            <v>Japan</v>
          </cell>
          <cell r="CV3195" t="str">
            <v>20yNC5y PRDC</v>
          </cell>
          <cell r="CX3195" t="str">
            <v>B</v>
          </cell>
          <cell r="CY3195">
            <v>44553</v>
          </cell>
          <cell r="CZ3195" t="str">
            <v>False</v>
          </cell>
          <cell r="DA3195" t="str">
            <v>normlee</v>
          </cell>
          <cell r="DB3195">
            <v>44539</v>
          </cell>
          <cell r="DE3195" t="str">
            <v>DB_LN_T
HYBRID_FT
DB_LN_T_EMBD</v>
          </cell>
          <cell r="DF3195" t="str">
            <v>9563449M
9558331L
9563450M</v>
          </cell>
          <cell r="DG3195" t="str">
            <v>London - GDIP - EUR</v>
          </cell>
          <cell r="DI3195" t="str">
            <v>PRDC</v>
          </cell>
          <cell r="DJ3195" t="str">
            <v>FX</v>
          </cell>
          <cell r="DK3195">
            <v>0</v>
          </cell>
          <cell r="DL3195">
            <v>0</v>
          </cell>
          <cell r="DM3195" t="str">
            <v>Bonds Bearer senior</v>
          </cell>
          <cell r="DN3195" t="str">
            <v>SWAP
SWAP
Interest Rate Swap</v>
          </cell>
          <cell r="DO3195" t="str">
            <v>False</v>
          </cell>
          <cell r="DP3195" t="str">
            <v>False</v>
          </cell>
          <cell r="DQ3195" t="str">
            <v>E</v>
          </cell>
          <cell r="DR3195" t="str">
            <v>No</v>
          </cell>
          <cell r="DS3195" t="str">
            <v>London</v>
          </cell>
          <cell r="DT3195" t="str">
            <v>True</v>
          </cell>
          <cell r="DU3195" t="str">
            <v>23/06/2021</v>
          </cell>
          <cell r="DV3195" t="str">
            <v>23/12/2021</v>
          </cell>
          <cell r="DW3195" t="str">
            <v>10</v>
          </cell>
          <cell r="DX3195" t="str">
            <v>6m</v>
          </cell>
          <cell r="DY3195" t="str">
            <v>09/12/2021</v>
          </cell>
          <cell r="DZ3195" t="str">
            <v>False</v>
          </cell>
          <cell r="EF3195" t="str">
            <v>False</v>
          </cell>
          <cell r="EL3195" t="str">
            <v>False</v>
          </cell>
          <cell r="EM3195">
            <v>100</v>
          </cell>
          <cell r="EN3195" t="str">
            <v>Yes</v>
          </cell>
          <cell r="ET3195" t="str">
            <v>English</v>
          </cell>
          <cell r="EU3195" t="str">
            <v>NOT LISTED</v>
          </cell>
          <cell r="EV3195" t="str">
            <v>DB London (CTAS)</v>
          </cell>
          <cell r="EW3195" t="str">
            <v>True</v>
          </cell>
          <cell r="EX3195" t="str">
            <v>1726449</v>
          </cell>
          <cell r="EY3195" t="str">
            <v xml:space="preserve">
Risk Engine</v>
          </cell>
          <cell r="FA3195" t="str">
            <v>before</v>
          </cell>
          <cell r="FB3195" t="str">
            <v>EU</v>
          </cell>
          <cell r="FC3195">
            <v>-373</v>
          </cell>
          <cell r="FD3195" t="str">
            <v>&lt;=1M</v>
          </cell>
          <cell r="FE3195">
            <v>-1.0194444444444444</v>
          </cell>
          <cell r="FF3195" t="e">
            <v>#N/A</v>
          </cell>
          <cell r="FG3195">
            <v>0.98660395199651052</v>
          </cell>
          <cell r="FH3195">
            <v>0</v>
          </cell>
          <cell r="FI3195">
            <v>840</v>
          </cell>
          <cell r="FJ3195" t="str">
            <v>F1213002000~Senior long-term debt</v>
          </cell>
        </row>
        <row r="3196">
          <cell r="A3196" t="str">
            <v>GDP_2596</v>
          </cell>
          <cell r="B3196">
            <v>1262294.8902511662</v>
          </cell>
          <cell r="C3196">
            <v>0</v>
          </cell>
          <cell r="D3196">
            <v>1419832.35</v>
          </cell>
          <cell r="E3196">
            <v>0</v>
          </cell>
          <cell r="F3196">
            <v>0</v>
          </cell>
          <cell r="G3196">
            <v>1262294.8902511662</v>
          </cell>
          <cell r="H3196">
            <v>1419832.35</v>
          </cell>
          <cell r="L3196" t="str">
            <v>Senior Structured</v>
          </cell>
          <cell r="M3196">
            <v>0</v>
          </cell>
          <cell r="N3196">
            <v>0</v>
          </cell>
          <cell r="O3196">
            <v>0</v>
          </cell>
          <cell r="P3196">
            <v>0</v>
          </cell>
          <cell r="Q3196">
            <v>0</v>
          </cell>
          <cell r="R3196" t="str">
            <v>Yes</v>
          </cell>
          <cell r="S3196" t="str">
            <v>Yes</v>
          </cell>
          <cell r="T3196" t="str">
            <v>Yes</v>
          </cell>
          <cell r="U3196" t="str">
            <v>NO</v>
          </cell>
          <cell r="V3196" t="str">
            <v>&gt;1YR</v>
          </cell>
          <cell r="W3196" t="str">
            <v>N</v>
          </cell>
          <cell r="X3196" t="b">
            <v>0</v>
          </cell>
          <cell r="Y3196">
            <v>1824484569.7500002</v>
          </cell>
          <cell r="Z3196">
            <v>2016</v>
          </cell>
          <cell r="AA3196" t="str">
            <v>No</v>
          </cell>
          <cell r="AD3196" t="str">
            <v>ISIN XS1436858960</v>
          </cell>
          <cell r="AE3196" t="str">
            <v>GDP_2596</v>
          </cell>
          <cell r="AH3196" t="str">
            <v>XS1436858960</v>
          </cell>
          <cell r="AI3196" t="str">
            <v>London</v>
          </cell>
          <cell r="AJ3196" t="str">
            <v>London</v>
          </cell>
          <cell r="AK3196">
            <v>42542</v>
          </cell>
          <cell r="AL3196">
            <v>42558</v>
          </cell>
          <cell r="AM3196" t="str">
            <v>y</v>
          </cell>
          <cell r="AN3196">
            <v>46211</v>
          </cell>
          <cell r="AO3196">
            <v>46211</v>
          </cell>
          <cell r="AP3196" t="str">
            <v>JPY</v>
          </cell>
          <cell r="AQ3196">
            <v>200000000</v>
          </cell>
          <cell r="AR3196">
            <v>100</v>
          </cell>
          <cell r="AS3196" t="str">
            <v>PRDC</v>
          </cell>
          <cell r="AT3196" t="str">
            <v>MTI_ED</v>
          </cell>
          <cell r="AU3196" t="str">
            <v>TRE-MTN</v>
          </cell>
          <cell r="AV3196" t="str">
            <v>FIXED RATE</v>
          </cell>
          <cell r="AW3196" t="str">
            <v>Semi-annual</v>
          </cell>
          <cell r="AX3196" t="str">
            <v>30/360</v>
          </cell>
          <cell r="AY3196" t="str">
            <v>MODIFIED FOLLOWING</v>
          </cell>
          <cell r="AZ3196" t="str">
            <v>Unadjusted</v>
          </cell>
          <cell r="BA3196" t="str">
            <v>TOK LDN BRZ NYC</v>
          </cell>
          <cell r="BI3196" t="str">
            <v>DIP</v>
          </cell>
          <cell r="BJ3196" t="str">
            <v>EUROBOND</v>
          </cell>
          <cell r="BK3196" t="str">
            <v>SENIOR</v>
          </cell>
          <cell r="BL3196">
            <v>200000000</v>
          </cell>
          <cell r="BM3196">
            <v>1419832.35</v>
          </cell>
          <cell r="BN3196" t="str">
            <v>JPY</v>
          </cell>
          <cell r="BO3196">
            <v>100</v>
          </cell>
          <cell r="BP3196" t="str">
            <v>TSY
EMM
TSY
TSY
TSY
EMM</v>
          </cell>
          <cell r="BQ3196" t="str">
            <v>Yes</v>
          </cell>
          <cell r="BR3196" t="str">
            <v>No</v>
          </cell>
          <cell r="BS3196" t="str">
            <v>No</v>
          </cell>
          <cell r="BT3196" t="str">
            <v>No</v>
          </cell>
          <cell r="BV3196" t="str">
            <v>Yes</v>
          </cell>
          <cell r="BY3196" t="str">
            <v>11/01/2022</v>
          </cell>
          <cell r="BZ3196" t="str">
            <v>08/07/2026</v>
          </cell>
          <cell r="CA3196" t="str">
            <v>65.835</v>
          </cell>
          <cell r="CB3196" t="str">
            <v>98</v>
          </cell>
          <cell r="CC3196" t="str">
            <v>JPY-TONAR</v>
          </cell>
          <cell r="CD3196" t="str">
            <v>JPY</v>
          </cell>
          <cell r="CE3196">
            <v>200000000</v>
          </cell>
          <cell r="CF3196" t="str">
            <v>DB_LN_EMOPT</v>
          </cell>
          <cell r="CG3196" t="str">
            <v>Eizo Azuma</v>
          </cell>
          <cell r="CH3196" t="str">
            <v>Kei Saito</v>
          </cell>
          <cell r="CI3196">
            <v>44900</v>
          </cell>
          <cell r="CJ3196" t="str">
            <v>20</v>
          </cell>
          <cell r="CK3196" t="str">
            <v>1728252</v>
          </cell>
          <cell r="CL3196" t="str">
            <v>No</v>
          </cell>
          <cell r="CM3196" t="str">
            <v>False</v>
          </cell>
          <cell r="CN3196" t="str">
            <v>False</v>
          </cell>
          <cell r="CO3196" t="str">
            <v>False</v>
          </cell>
          <cell r="CR3196" t="str">
            <v>False</v>
          </cell>
          <cell r="CS3196" t="str">
            <v>Mizuho Sec</v>
          </cell>
          <cell r="CT3196" t="str">
            <v>Banking</v>
          </cell>
          <cell r="CU3196" t="str">
            <v>Japan</v>
          </cell>
          <cell r="CV3196" t="str">
            <v>BRLJPY linked PRDC</v>
          </cell>
          <cell r="CW3196">
            <v>44936</v>
          </cell>
          <cell r="CX3196" t="str">
            <v>B</v>
          </cell>
          <cell r="CY3196">
            <v>44750</v>
          </cell>
          <cell r="CZ3196" t="str">
            <v>False</v>
          </cell>
          <cell r="DA3196" t="str">
            <v>normlee</v>
          </cell>
          <cell r="DB3196">
            <v>44928</v>
          </cell>
          <cell r="DE3196" t="str">
            <v>TSYLNTVM
DB_LN_EMOPT
DB_LN_T_EMBD
DB_LN_T
TSYEMBDVM
DB_LN_EMOPT</v>
          </cell>
          <cell r="DF3196" t="str">
            <v>9578993M_20160615_BRLJPY_10YNC5Y_MIZUHO_JUL26_200MJPY
9559577M
9578994M
9578993M
9578994M_20160615_BRLJPY_10YNC5Y_MIZUHO_JUL26_200MJPY
9559577M_20160615_BRLJPY_10YNC5Y_MIZUHO_JUL26_200MJPY</v>
          </cell>
          <cell r="DG3196" t="str">
            <v>London - GDIP - EUR</v>
          </cell>
          <cell r="DI3196" t="str">
            <v>PRDC</v>
          </cell>
          <cell r="DJ3196" t="str">
            <v>FX</v>
          </cell>
          <cell r="DK3196">
            <v>1419832.35</v>
          </cell>
          <cell r="DL3196">
            <v>200000000</v>
          </cell>
          <cell r="DM3196" t="str">
            <v>Bonds Bearer senior</v>
          </cell>
          <cell r="DN3196" t="str">
            <v>Interest Rate Swap
MARKER
Interest Rate Swap
MARKER
Interest Rate Swap
Interest Rate Swap</v>
          </cell>
          <cell r="DO3196" t="str">
            <v>False</v>
          </cell>
          <cell r="DP3196" t="str">
            <v>False</v>
          </cell>
          <cell r="DQ3196" t="str">
            <v>E</v>
          </cell>
          <cell r="DR3196" t="str">
            <v>No</v>
          </cell>
          <cell r="DS3196" t="str">
            <v>London</v>
          </cell>
          <cell r="DT3196" t="str">
            <v>True</v>
          </cell>
          <cell r="DU3196" t="str">
            <v>08/07/2021</v>
          </cell>
          <cell r="DV3196" t="str">
            <v>10/01/2023</v>
          </cell>
          <cell r="DW3196" t="str">
            <v>10</v>
          </cell>
          <cell r="DX3196" t="str">
            <v>6m</v>
          </cell>
          <cell r="DY3196" t="str">
            <v>19/12/2022</v>
          </cell>
          <cell r="DZ3196" t="str">
            <v>False</v>
          </cell>
          <cell r="EF3196" t="str">
            <v>False</v>
          </cell>
          <cell r="EL3196" t="str">
            <v>False</v>
          </cell>
          <cell r="EM3196">
            <v>0</v>
          </cell>
          <cell r="EN3196" t="str">
            <v>No</v>
          </cell>
          <cell r="ET3196" t="str">
            <v>English</v>
          </cell>
          <cell r="EU3196" t="str">
            <v>NOT LISTED</v>
          </cell>
          <cell r="EV3196" t="str">
            <v>DB London (CTAS)</v>
          </cell>
          <cell r="EW3196" t="str">
            <v>True</v>
          </cell>
          <cell r="EX3196" t="str">
            <v>1728253
2723535</v>
          </cell>
          <cell r="EY3196" t="str">
            <v xml:space="preserve">
Risk Engine</v>
          </cell>
          <cell r="FA3196" t="str">
            <v>before</v>
          </cell>
          <cell r="FB3196" t="str">
            <v>EU</v>
          </cell>
          <cell r="FC3196">
            <v>10</v>
          </cell>
          <cell r="FD3196" t="str">
            <v>&lt;=1M</v>
          </cell>
          <cell r="FE3196">
            <v>3.5222222222222221</v>
          </cell>
          <cell r="FF3196" t="str">
            <v>2026 Q3</v>
          </cell>
          <cell r="FG3196">
            <v>0.98660395199651052</v>
          </cell>
          <cell r="FH3196">
            <v>1245385.127306802</v>
          </cell>
          <cell r="FI3196">
            <v>840</v>
          </cell>
          <cell r="FJ3196" t="str">
            <v>F1213002000~Senior long-term debt</v>
          </cell>
        </row>
        <row r="3197">
          <cell r="A3197" t="str">
            <v>GDP_2597</v>
          </cell>
          <cell r="B3197">
            <v>2922086.0583507088</v>
          </cell>
          <cell r="C3197">
            <v>0</v>
          </cell>
          <cell r="D3197">
            <v>2981647.93</v>
          </cell>
          <cell r="E3197">
            <v>0</v>
          </cell>
          <cell r="F3197">
            <v>0</v>
          </cell>
          <cell r="G3197">
            <v>2922086.0583507088</v>
          </cell>
          <cell r="H3197">
            <v>2981647.93</v>
          </cell>
          <cell r="I3197">
            <v>2961116.6</v>
          </cell>
          <cell r="J3197">
            <v>2982514.2362310118</v>
          </cell>
          <cell r="K3197">
            <v>21397.636231011711</v>
          </cell>
          <cell r="L3197" t="str">
            <v>Senior Non-Preferred</v>
          </cell>
          <cell r="M3197">
            <v>1</v>
          </cell>
          <cell r="N3197">
            <v>1</v>
          </cell>
          <cell r="O3197">
            <v>1</v>
          </cell>
          <cell r="P3197">
            <v>100</v>
          </cell>
          <cell r="Q3197">
            <v>0</v>
          </cell>
          <cell r="R3197" t="str">
            <v>Yes</v>
          </cell>
          <cell r="S3197" t="str">
            <v>Yes</v>
          </cell>
          <cell r="T3197" t="str">
            <v>Yes</v>
          </cell>
          <cell r="U3197" t="str">
            <v>NO</v>
          </cell>
          <cell r="V3197" t="str">
            <v>&gt;1YR</v>
          </cell>
          <cell r="W3197" t="str">
            <v>N</v>
          </cell>
          <cell r="X3197" t="b">
            <v>0</v>
          </cell>
          <cell r="Y3197">
            <v>3789674519.0300002</v>
          </cell>
          <cell r="Z3197">
            <v>2016</v>
          </cell>
          <cell r="AA3197" t="str">
            <v>No</v>
          </cell>
          <cell r="AD3197" t="str">
            <v>ISIN XS1436876194</v>
          </cell>
          <cell r="AE3197" t="str">
            <v>GDP_2597</v>
          </cell>
          <cell r="AF3197" t="str">
            <v>A2BPTK</v>
          </cell>
          <cell r="AH3197" t="str">
            <v>XS1436876194</v>
          </cell>
          <cell r="AI3197" t="str">
            <v>London</v>
          </cell>
          <cell r="AJ3197" t="str">
            <v>London</v>
          </cell>
          <cell r="AK3197">
            <v>42542</v>
          </cell>
          <cell r="AL3197">
            <v>42544</v>
          </cell>
          <cell r="AM3197" t="str">
            <v>y</v>
          </cell>
          <cell r="AN3197">
            <v>46197</v>
          </cell>
          <cell r="AO3197">
            <v>46197</v>
          </cell>
          <cell r="AP3197" t="str">
            <v>JPY</v>
          </cell>
          <cell r="AQ3197">
            <v>420000000</v>
          </cell>
          <cell r="AR3197">
            <v>100</v>
          </cell>
          <cell r="AS3197" t="str">
            <v>STEP UP</v>
          </cell>
          <cell r="AT3197" t="str">
            <v>MTI_ED</v>
          </cell>
          <cell r="AU3197" t="str">
            <v>TRE-MTN</v>
          </cell>
          <cell r="AV3197" t="str">
            <v>FIXED RATE</v>
          </cell>
          <cell r="AW3197" t="str">
            <v>Semi-annual</v>
          </cell>
          <cell r="AX3197" t="str">
            <v>30/360</v>
          </cell>
          <cell r="AY3197" t="str">
            <v>MODIFIED FOLLOWING</v>
          </cell>
          <cell r="AZ3197" t="str">
            <v>Unadjusted</v>
          </cell>
          <cell r="BA3197" t="str">
            <v>LDN TOK</v>
          </cell>
          <cell r="BI3197" t="str">
            <v>DIP</v>
          </cell>
          <cell r="BJ3197" t="str">
            <v>EUROBOND</v>
          </cell>
          <cell r="BK3197" t="str">
            <v>SENIOR</v>
          </cell>
          <cell r="BL3197">
            <v>420000000</v>
          </cell>
          <cell r="BM3197">
            <v>2981647.93</v>
          </cell>
          <cell r="BN3197" t="str">
            <v>JPY</v>
          </cell>
          <cell r="BO3197">
            <v>100</v>
          </cell>
          <cell r="BP3197" t="str">
            <v>TSY
OTC
TSY</v>
          </cell>
          <cell r="BQ3197" t="str">
            <v>Yes</v>
          </cell>
          <cell r="BR3197" t="str">
            <v>No</v>
          </cell>
          <cell r="BS3197" t="str">
            <v>No</v>
          </cell>
          <cell r="BT3197" t="str">
            <v>No</v>
          </cell>
          <cell r="BV3197" t="str">
            <v>Yes</v>
          </cell>
          <cell r="BY3197" t="str">
            <v>24/12/2021</v>
          </cell>
          <cell r="BZ3197" t="str">
            <v>24/06/2026</v>
          </cell>
          <cell r="CA3197" t="str">
            <v>105.335</v>
          </cell>
          <cell r="CC3197" t="str">
            <v>JPY-TONAR</v>
          </cell>
          <cell r="CD3197" t="str">
            <v>JPY</v>
          </cell>
          <cell r="CE3197">
            <v>420000000</v>
          </cell>
          <cell r="CF3197" t="str">
            <v>YAG_FAB</v>
          </cell>
          <cell r="CG3197" t="str">
            <v>Eizo Azuma</v>
          </cell>
          <cell r="CH3197" t="str">
            <v>Kei Saito</v>
          </cell>
          <cell r="CJ3197" t="str">
            <v>0</v>
          </cell>
          <cell r="CK3197" t="str">
            <v>1728177</v>
          </cell>
          <cell r="CL3197" t="str">
            <v>No</v>
          </cell>
          <cell r="CM3197" t="str">
            <v>False</v>
          </cell>
          <cell r="CN3197" t="str">
            <v>False</v>
          </cell>
          <cell r="CO3197" t="str">
            <v>False</v>
          </cell>
          <cell r="CR3197" t="str">
            <v>False</v>
          </cell>
          <cell r="CS3197" t="str">
            <v>Chugin Sec</v>
          </cell>
          <cell r="CT3197" t="str">
            <v>Institutional</v>
          </cell>
          <cell r="CU3197" t="str">
            <v>Japan</v>
          </cell>
          <cell r="CV3197" t="str">
            <v>Fixed Rate Step Up</v>
          </cell>
          <cell r="CW3197">
            <v>45103</v>
          </cell>
          <cell r="CX3197" t="str">
            <v>N</v>
          </cell>
          <cell r="CY3197">
            <v>44923</v>
          </cell>
          <cell r="CZ3197" t="str">
            <v>False</v>
          </cell>
          <cell r="DA3197" t="str">
            <v>data_trans</v>
          </cell>
          <cell r="DB3197">
            <v>44928</v>
          </cell>
          <cell r="DE3197" t="str">
            <v>DB_LN_T
YAG_FAB
DB_LN_T_NBED</v>
          </cell>
          <cell r="DF3197" t="str">
            <v>9573610M
F1090085L
9573638M</v>
          </cell>
          <cell r="DG3197" t="str">
            <v>London - GDIP - EUR</v>
          </cell>
          <cell r="DI3197" t="str">
            <v>STEP-UP</v>
          </cell>
          <cell r="DJ3197" t="str">
            <v>RATES</v>
          </cell>
          <cell r="DK3197">
            <v>2981647.93</v>
          </cell>
          <cell r="DL3197">
            <v>420000000</v>
          </cell>
          <cell r="DM3197" t="str">
            <v>Bonds Bearer senior</v>
          </cell>
          <cell r="DN3197" t="str">
            <v>SWAP
SWAP
Interest Rate Swap</v>
          </cell>
          <cell r="DO3197" t="str">
            <v>False</v>
          </cell>
          <cell r="DP3197" t="str">
            <v>False</v>
          </cell>
          <cell r="DQ3197" t="str">
            <v>V</v>
          </cell>
          <cell r="DR3197" t="str">
            <v>No</v>
          </cell>
          <cell r="DS3197" t="str">
            <v>London</v>
          </cell>
          <cell r="DT3197" t="str">
            <v>False</v>
          </cell>
          <cell r="DZ3197" t="str">
            <v>False</v>
          </cell>
          <cell r="EF3197" t="str">
            <v>False</v>
          </cell>
          <cell r="EL3197" t="str">
            <v>False</v>
          </cell>
          <cell r="EM3197">
            <v>100</v>
          </cell>
          <cell r="EN3197" t="str">
            <v>Yes</v>
          </cell>
          <cell r="EO3197" t="str">
            <v>No</v>
          </cell>
          <cell r="EP3197" t="str">
            <v>N</v>
          </cell>
          <cell r="ES3197" t="str">
            <v>No</v>
          </cell>
          <cell r="ET3197" t="str">
            <v>English</v>
          </cell>
          <cell r="EU3197" t="str">
            <v>NOT LISTED</v>
          </cell>
          <cell r="EV3197" t="str">
            <v>DB London (CTAS)</v>
          </cell>
          <cell r="EW3197" t="str">
            <v>False</v>
          </cell>
          <cell r="EX3197" t="str">
            <v>1728178
2723672</v>
          </cell>
          <cell r="EY3197" t="str">
            <v xml:space="preserve">
Risk Engine</v>
          </cell>
          <cell r="FA3197" t="str">
            <v>before</v>
          </cell>
          <cell r="FB3197" t="str">
            <v>EU</v>
          </cell>
          <cell r="FC3197">
            <v>1271</v>
          </cell>
          <cell r="FD3197" t="str">
            <v>&gt;2Y</v>
          </cell>
          <cell r="FE3197">
            <v>3.4833333333333334</v>
          </cell>
          <cell r="FF3197" t="str">
            <v>2026 Q2</v>
          </cell>
          <cell r="FG3197">
            <v>0.98660395199651041</v>
          </cell>
          <cell r="FH3197">
            <v>2882941.6532427152</v>
          </cell>
          <cell r="FI3197">
            <v>840</v>
          </cell>
          <cell r="FJ3197" t="str">
            <v>F1213002000~Senior long-term debt</v>
          </cell>
        </row>
        <row r="3198">
          <cell r="A3198" t="str">
            <v>GDP_2598</v>
          </cell>
          <cell r="B3198">
            <v>0</v>
          </cell>
          <cell r="C3198">
            <v>0</v>
          </cell>
          <cell r="D3198">
            <v>0</v>
          </cell>
          <cell r="E3198">
            <v>0</v>
          </cell>
          <cell r="F3198">
            <v>0</v>
          </cell>
          <cell r="G3198">
            <v>0</v>
          </cell>
          <cell r="H3198">
            <v>0</v>
          </cell>
          <cell r="L3198" t="str">
            <v>Senior Structured</v>
          </cell>
          <cell r="M3198">
            <v>0</v>
          </cell>
          <cell r="N3198">
            <v>0</v>
          </cell>
          <cell r="O3198">
            <v>0</v>
          </cell>
          <cell r="P3198">
            <v>0</v>
          </cell>
          <cell r="Q3198">
            <v>0</v>
          </cell>
          <cell r="R3198" t="str">
            <v>Yes</v>
          </cell>
          <cell r="S3198" t="str">
            <v>Yes</v>
          </cell>
          <cell r="T3198" t="str">
            <v>Yes</v>
          </cell>
          <cell r="U3198" t="str">
            <v>NO</v>
          </cell>
          <cell r="V3198" t="str">
            <v>&lt;1YR</v>
          </cell>
          <cell r="W3198" t="str">
            <v>N</v>
          </cell>
          <cell r="X3198" t="b">
            <v>0</v>
          </cell>
          <cell r="Y3198">
            <v>0</v>
          </cell>
          <cell r="Z3198">
            <v>2016</v>
          </cell>
          <cell r="AA3198" t="str">
            <v>No</v>
          </cell>
          <cell r="AD3198" t="str">
            <v>ISIN XS1436890690</v>
          </cell>
          <cell r="AE3198" t="str">
            <v>GDP_2598</v>
          </cell>
          <cell r="AH3198" t="str">
            <v>XS1436890690</v>
          </cell>
          <cell r="AI3198" t="str">
            <v>London</v>
          </cell>
          <cell r="AJ3198" t="str">
            <v>London</v>
          </cell>
          <cell r="AK3198">
            <v>42542</v>
          </cell>
          <cell r="AL3198">
            <v>42565</v>
          </cell>
          <cell r="AM3198" t="str">
            <v>y</v>
          </cell>
          <cell r="AN3198">
            <v>49870</v>
          </cell>
          <cell r="AO3198">
            <v>44391</v>
          </cell>
          <cell r="AP3198" t="str">
            <v>JPY</v>
          </cell>
          <cell r="AQ3198">
            <v>200000000</v>
          </cell>
          <cell r="AR3198">
            <v>100</v>
          </cell>
          <cell r="AS3198" t="str">
            <v>PRDC</v>
          </cell>
          <cell r="AT3198" t="str">
            <v>MTI_ED</v>
          </cell>
          <cell r="AU3198" t="str">
            <v>TRE-MTN</v>
          </cell>
          <cell r="AV3198" t="str">
            <v>FIXED RATE</v>
          </cell>
          <cell r="AW3198" t="str">
            <v>Semi-annual</v>
          </cell>
          <cell r="AX3198" t="str">
            <v>30/360</v>
          </cell>
          <cell r="AY3198" t="str">
            <v>MODIFIED FOLLOWING</v>
          </cell>
          <cell r="AZ3198" t="str">
            <v>Unadjusted</v>
          </cell>
          <cell r="BA3198" t="str">
            <v>TOK LDN SYD</v>
          </cell>
          <cell r="BI3198" t="str">
            <v>DIP</v>
          </cell>
          <cell r="BJ3198" t="str">
            <v>EUROBOND</v>
          </cell>
          <cell r="BK3198" t="str">
            <v>SENIOR</v>
          </cell>
          <cell r="BL3198">
            <v>200000000</v>
          </cell>
          <cell r="BM3198">
            <v>1419832.35</v>
          </cell>
          <cell r="BN3198" t="str">
            <v>JPY</v>
          </cell>
          <cell r="BO3198">
            <v>100</v>
          </cell>
          <cell r="BP3198" t="str">
            <v>TSY
OTC
TSY</v>
          </cell>
          <cell r="BQ3198" t="str">
            <v>Yes</v>
          </cell>
          <cell r="BR3198" t="str">
            <v>No</v>
          </cell>
          <cell r="BS3198" t="str">
            <v>No</v>
          </cell>
          <cell r="BT3198" t="str">
            <v>No</v>
          </cell>
          <cell r="BV3198" t="str">
            <v>Yes</v>
          </cell>
          <cell r="BY3198" t="str">
            <v>14/07/2016</v>
          </cell>
          <cell r="BZ3198" t="str">
            <v>14/07/2021</v>
          </cell>
          <cell r="CA3198" t="str">
            <v>65</v>
          </cell>
          <cell r="CB3198" t="str">
            <v>112</v>
          </cell>
          <cell r="CC3198" t="str">
            <v>JPYL3M</v>
          </cell>
          <cell r="CD3198" t="str">
            <v>JPY</v>
          </cell>
          <cell r="CE3198">
            <v>200000000</v>
          </cell>
          <cell r="CF3198" t="str">
            <v>HYBRID_FT</v>
          </cell>
          <cell r="CG3198" t="str">
            <v>Eizo Azuma</v>
          </cell>
          <cell r="CH3198" t="str">
            <v>Yusuke Harada</v>
          </cell>
          <cell r="CI3198">
            <v>44363</v>
          </cell>
          <cell r="CJ3198" t="str">
            <v>20</v>
          </cell>
          <cell r="CK3198" t="str">
            <v>1728259</v>
          </cell>
          <cell r="CL3198" t="str">
            <v>No</v>
          </cell>
          <cell r="CM3198" t="str">
            <v>False</v>
          </cell>
          <cell r="CN3198" t="str">
            <v>False</v>
          </cell>
          <cell r="CO3198" t="str">
            <v>False</v>
          </cell>
          <cell r="CR3198" t="str">
            <v>False</v>
          </cell>
          <cell r="CS3198" t="str">
            <v>Daiwa Sec</v>
          </cell>
          <cell r="CT3198" t="str">
            <v>Institutional</v>
          </cell>
          <cell r="CU3198" t="str">
            <v>Japan</v>
          </cell>
          <cell r="CV3198" t="str">
            <v>20yNC5y PRDC</v>
          </cell>
          <cell r="CX3198" t="str">
            <v>B</v>
          </cell>
          <cell r="CY3198">
            <v>44391</v>
          </cell>
          <cell r="CZ3198" t="str">
            <v>False</v>
          </cell>
          <cell r="DA3198" t="str">
            <v>normlee</v>
          </cell>
          <cell r="DB3198">
            <v>44377</v>
          </cell>
          <cell r="DE3198" t="str">
            <v>DB_LN_T
HYBRID_FT
DB_LN_T_EMBD</v>
          </cell>
          <cell r="DF3198" t="str">
            <v>9578052M
9563220L
9578053M</v>
          </cell>
          <cell r="DG3198" t="str">
            <v>London - GDIP - EUR</v>
          </cell>
          <cell r="DI3198" t="str">
            <v>PRDC</v>
          </cell>
          <cell r="DJ3198" t="str">
            <v>FX</v>
          </cell>
          <cell r="DK3198">
            <v>0</v>
          </cell>
          <cell r="DL3198">
            <v>0</v>
          </cell>
          <cell r="DM3198" t="str">
            <v>Bonds Bearer senior</v>
          </cell>
          <cell r="DN3198" t="str">
            <v>SWAP
SWAP
Interest Rate Swap</v>
          </cell>
          <cell r="DO3198" t="str">
            <v>False</v>
          </cell>
          <cell r="DP3198" t="str">
            <v>False</v>
          </cell>
          <cell r="DQ3198" t="str">
            <v>E</v>
          </cell>
          <cell r="DR3198" t="str">
            <v>No</v>
          </cell>
          <cell r="DS3198" t="str">
            <v>London</v>
          </cell>
          <cell r="DT3198" t="str">
            <v>True</v>
          </cell>
          <cell r="DU3198" t="str">
            <v>14/07/2021</v>
          </cell>
          <cell r="DV3198" t="str">
            <v>14/07/2021</v>
          </cell>
          <cell r="DW3198" t="str">
            <v>10</v>
          </cell>
          <cell r="DX3198" t="str">
            <v>6m</v>
          </cell>
          <cell r="DY3198" t="str">
            <v>30/06/2021</v>
          </cell>
          <cell r="DZ3198" t="str">
            <v>False</v>
          </cell>
          <cell r="EF3198" t="str">
            <v>False</v>
          </cell>
          <cell r="EL3198" t="str">
            <v>False</v>
          </cell>
          <cell r="EM3198">
            <v>0</v>
          </cell>
          <cell r="EN3198" t="str">
            <v>No</v>
          </cell>
          <cell r="ET3198" t="str">
            <v>English</v>
          </cell>
          <cell r="EU3198" t="str">
            <v>NOT LISTED</v>
          </cell>
          <cell r="EV3198" t="str">
            <v>DB London (CTAS)</v>
          </cell>
          <cell r="EW3198" t="str">
            <v>True</v>
          </cell>
          <cell r="EX3198" t="str">
            <v>1728260</v>
          </cell>
          <cell r="EY3198" t="str">
            <v xml:space="preserve">
Risk Engine</v>
          </cell>
          <cell r="FA3198" t="str">
            <v>before</v>
          </cell>
          <cell r="FB3198" t="str">
            <v>EU</v>
          </cell>
          <cell r="FC3198">
            <v>-535</v>
          </cell>
          <cell r="FD3198" t="str">
            <v>&lt;=1M</v>
          </cell>
          <cell r="FE3198">
            <v>-1.461111111111111</v>
          </cell>
          <cell r="FF3198" t="e">
            <v>#N/A</v>
          </cell>
          <cell r="FG3198">
            <v>0.98660395199651052</v>
          </cell>
          <cell r="FH3198">
            <v>0</v>
          </cell>
          <cell r="FI3198">
            <v>840</v>
          </cell>
          <cell r="FJ3198" t="str">
            <v>F1213002000~Senior long-term debt</v>
          </cell>
        </row>
        <row r="3199">
          <cell r="A3199" t="str">
            <v>GDP_2599</v>
          </cell>
          <cell r="B3199">
            <v>0</v>
          </cell>
          <cell r="C3199">
            <v>0</v>
          </cell>
          <cell r="D3199">
            <v>0</v>
          </cell>
          <cell r="E3199">
            <v>0</v>
          </cell>
          <cell r="F3199">
            <v>0</v>
          </cell>
          <cell r="G3199">
            <v>0</v>
          </cell>
          <cell r="H3199">
            <v>0</v>
          </cell>
          <cell r="L3199" t="str">
            <v>Senior Non-Preferred</v>
          </cell>
          <cell r="M3199">
            <v>1</v>
          </cell>
          <cell r="N3199">
            <v>0</v>
          </cell>
          <cell r="O3199">
            <v>0</v>
          </cell>
          <cell r="P3199">
            <v>100</v>
          </cell>
          <cell r="Q3199">
            <v>0</v>
          </cell>
          <cell r="R3199" t="str">
            <v>Yes</v>
          </cell>
          <cell r="S3199" t="str">
            <v>Yes</v>
          </cell>
          <cell r="T3199" t="str">
            <v>Yes</v>
          </cell>
          <cell r="U3199" t="str">
            <v>NO</v>
          </cell>
          <cell r="V3199" t="str">
            <v>&lt;1YR</v>
          </cell>
          <cell r="W3199" t="str">
            <v>N</v>
          </cell>
          <cell r="X3199" t="b">
            <v>0</v>
          </cell>
          <cell r="Y3199">
            <v>0</v>
          </cell>
          <cell r="Z3199">
            <v>2016</v>
          </cell>
          <cell r="AA3199" t="str">
            <v>No</v>
          </cell>
          <cell r="AD3199" t="str">
            <v>ISIN XS1437011585</v>
          </cell>
          <cell r="AE3199" t="str">
            <v>GDP_2599</v>
          </cell>
          <cell r="AF3199" t="str">
            <v>A2BPN3</v>
          </cell>
          <cell r="AH3199" t="str">
            <v>XS1437011585</v>
          </cell>
          <cell r="AI3199" t="str">
            <v>London</v>
          </cell>
          <cell r="AJ3199" t="str">
            <v>London</v>
          </cell>
          <cell r="AK3199">
            <v>42541</v>
          </cell>
          <cell r="AL3199">
            <v>42544</v>
          </cell>
          <cell r="AM3199" t="str">
            <v>y</v>
          </cell>
          <cell r="AN3199">
            <v>46196</v>
          </cell>
          <cell r="AO3199">
            <v>44370</v>
          </cell>
          <cell r="AP3199" t="str">
            <v>CZK</v>
          </cell>
          <cell r="AQ3199">
            <v>920000000</v>
          </cell>
          <cell r="AR3199">
            <v>105</v>
          </cell>
          <cell r="AS3199" t="str">
            <v>FRN</v>
          </cell>
          <cell r="AT3199" t="str">
            <v>MTI_ED</v>
          </cell>
          <cell r="AU3199" t="str">
            <v>TRE-MTN</v>
          </cell>
          <cell r="AV3199" t="str">
            <v>FIXED RATE</v>
          </cell>
          <cell r="AW3199" t="str">
            <v>Quarterly</v>
          </cell>
          <cell r="AX3199" t="str">
            <v>ACT/360</v>
          </cell>
          <cell r="AY3199" t="str">
            <v>MODIFIED FOLLOWING</v>
          </cell>
          <cell r="AZ3199" t="str">
            <v>Adjusted</v>
          </cell>
          <cell r="BA3199" t="str">
            <v>EUR LDN NYC PRA</v>
          </cell>
          <cell r="BF3199" t="str">
            <v>145</v>
          </cell>
          <cell r="BH3199" t="str">
            <v>PRIBOR3M</v>
          </cell>
          <cell r="BI3199" t="str">
            <v>DIP</v>
          </cell>
          <cell r="BJ3199" t="str">
            <v>EUROBOND</v>
          </cell>
          <cell r="BK3199" t="str">
            <v>SENIOR</v>
          </cell>
          <cell r="BL3199">
            <v>966000000</v>
          </cell>
          <cell r="BM3199">
            <v>39992276.240000002</v>
          </cell>
          <cell r="BN3199" t="str">
            <v>CZK</v>
          </cell>
          <cell r="BO3199">
            <v>100</v>
          </cell>
          <cell r="BP3199" t="str">
            <v>TSY
TSY
EMM
TSY
EMM
TSY</v>
          </cell>
          <cell r="BQ3199" t="str">
            <v>Yes</v>
          </cell>
          <cell r="BR3199" t="str">
            <v>No</v>
          </cell>
          <cell r="BS3199" t="str">
            <v>No</v>
          </cell>
          <cell r="BT3199" t="str">
            <v>No</v>
          </cell>
          <cell r="BV3199" t="str">
            <v>Yes</v>
          </cell>
          <cell r="BY3199" t="str">
            <v>23/06/2016</v>
          </cell>
          <cell r="BZ3199" t="str">
            <v>23/06/2021</v>
          </cell>
          <cell r="CA3199" t="str">
            <v>137</v>
          </cell>
          <cell r="CB3199" t="str">
            <v>137</v>
          </cell>
          <cell r="CC3199" t="str">
            <v>EURIB3M</v>
          </cell>
          <cell r="CD3199" t="str">
            <v>EUR</v>
          </cell>
          <cell r="CE3199">
            <v>35688270.060000002</v>
          </cell>
          <cell r="CF3199" t="str">
            <v>DB_LN_SADEV</v>
          </cell>
          <cell r="CG3199" t="str">
            <v>Christian Spahn</v>
          </cell>
          <cell r="CH3199" t="str">
            <v>Joachim Peix</v>
          </cell>
          <cell r="CJ3199" t="str">
            <v>0</v>
          </cell>
          <cell r="CK3199" t="str">
            <v>1727721</v>
          </cell>
          <cell r="CL3199" t="str">
            <v>No</v>
          </cell>
          <cell r="CM3199" t="str">
            <v>False</v>
          </cell>
          <cell r="CN3199" t="str">
            <v>True</v>
          </cell>
          <cell r="CO3199" t="str">
            <v>False</v>
          </cell>
          <cell r="CR3199" t="str">
            <v>False</v>
          </cell>
          <cell r="CS3199" t="str">
            <v>Erste Bank</v>
          </cell>
          <cell r="CT3199" t="str">
            <v>Banking</v>
          </cell>
          <cell r="CU3199" t="str">
            <v>Austria</v>
          </cell>
          <cell r="CV3199" t="str">
            <v>CZK FRN</v>
          </cell>
          <cell r="CX3199" t="str">
            <v>N</v>
          </cell>
          <cell r="CY3199">
            <v>44370</v>
          </cell>
          <cell r="CZ3199" t="str">
            <v>False</v>
          </cell>
          <cell r="DA3199" t="str">
            <v>normlee</v>
          </cell>
          <cell r="DB3199">
            <v>44369</v>
          </cell>
          <cell r="DE3199" t="str">
            <v>DB_LN_T_NBED
DB_LN_T
DB_LN_SADEV
DB_LN_T
DB_LN_SADEV
DB_LN_T_NBED</v>
          </cell>
          <cell r="DF3199" t="str">
            <v>9591685M
9591668M
9574461M
9591684M
9565410M
9591669M</v>
          </cell>
          <cell r="DG3199" t="str">
            <v>London - GDIP - EUR</v>
          </cell>
          <cell r="DI3199" t="str">
            <v>FRN</v>
          </cell>
          <cell r="DJ3199" t="str">
            <v>RATES</v>
          </cell>
          <cell r="DK3199">
            <v>0</v>
          </cell>
          <cell r="DL3199">
            <v>0</v>
          </cell>
          <cell r="DM3199" t="str">
            <v>Bonds Bearer senior</v>
          </cell>
          <cell r="DN3199" t="str">
            <v>Interest Rate Swap
XCY_SWAP
XCY_SWAP
XCY_SWAP
XCY_SWAP
Interest Rate Swap</v>
          </cell>
          <cell r="DO3199" t="str">
            <v>False</v>
          </cell>
          <cell r="DP3199" t="str">
            <v>False</v>
          </cell>
          <cell r="DQ3199" t="str">
            <v>V</v>
          </cell>
          <cell r="DR3199" t="str">
            <v>No</v>
          </cell>
          <cell r="DS3199" t="str">
            <v>London</v>
          </cell>
          <cell r="DT3199" t="str">
            <v>False</v>
          </cell>
          <cell r="DZ3199" t="str">
            <v>False</v>
          </cell>
          <cell r="EF3199" t="str">
            <v>False</v>
          </cell>
          <cell r="EL3199" t="str">
            <v>False</v>
          </cell>
          <cell r="EM3199">
            <v>100</v>
          </cell>
          <cell r="EN3199" t="str">
            <v>Yes</v>
          </cell>
          <cell r="ET3199" t="str">
            <v>English</v>
          </cell>
          <cell r="EU3199" t="str">
            <v>LUXEMBOURG STOCK EXCHANGE [XLUX]</v>
          </cell>
          <cell r="EV3199" t="str">
            <v>DB London (CTAS)</v>
          </cell>
          <cell r="EW3199" t="str">
            <v>False</v>
          </cell>
          <cell r="EX3199" t="str">
            <v>1727722</v>
          </cell>
          <cell r="EY3199" t="str">
            <v xml:space="preserve">
Risk Engine</v>
          </cell>
          <cell r="FA3199" t="str">
            <v>before</v>
          </cell>
          <cell r="FB3199" t="str">
            <v>EU</v>
          </cell>
          <cell r="FC3199">
            <v>-556</v>
          </cell>
          <cell r="FD3199" t="str">
            <v>&lt;=1M</v>
          </cell>
          <cell r="FE3199">
            <v>-1.5194444444444444</v>
          </cell>
          <cell r="FF3199" t="e">
            <v>#N/A</v>
          </cell>
          <cell r="FG3199">
            <v>0.98660395199651041</v>
          </cell>
          <cell r="FH3199">
            <v>0</v>
          </cell>
          <cell r="FI3199">
            <v>840</v>
          </cell>
          <cell r="FJ3199" t="str">
            <v>F1213002000~Senior long-term debt</v>
          </cell>
        </row>
        <row r="3200">
          <cell r="A3200" t="str">
            <v>GDP_2600</v>
          </cell>
          <cell r="B3200">
            <v>0</v>
          </cell>
          <cell r="C3200">
            <v>0</v>
          </cell>
          <cell r="D3200">
            <v>0</v>
          </cell>
          <cell r="E3200">
            <v>0</v>
          </cell>
          <cell r="F3200">
            <v>0</v>
          </cell>
          <cell r="G3200">
            <v>0</v>
          </cell>
          <cell r="H3200">
            <v>0</v>
          </cell>
          <cell r="L3200" t="str">
            <v>Senior Structured</v>
          </cell>
          <cell r="M3200">
            <v>0</v>
          </cell>
          <cell r="N3200">
            <v>0</v>
          </cell>
          <cell r="O3200">
            <v>0</v>
          </cell>
          <cell r="P3200">
            <v>0</v>
          </cell>
          <cell r="Q3200">
            <v>0</v>
          </cell>
          <cell r="R3200" t="str">
            <v>Yes</v>
          </cell>
          <cell r="S3200" t="str">
            <v>Yes</v>
          </cell>
          <cell r="T3200" t="str">
            <v>Yes</v>
          </cell>
          <cell r="U3200" t="str">
            <v>NO</v>
          </cell>
          <cell r="V3200" t="str">
            <v>&lt;1YR</v>
          </cell>
          <cell r="W3200" t="str">
            <v>N</v>
          </cell>
          <cell r="X3200" t="b">
            <v>0</v>
          </cell>
          <cell r="Y3200">
            <v>0</v>
          </cell>
          <cell r="Z3200">
            <v>2016</v>
          </cell>
          <cell r="AA3200" t="str">
            <v>No</v>
          </cell>
          <cell r="AD3200" t="str">
            <v>ISIN XS1437026427</v>
          </cell>
          <cell r="AE3200" t="str">
            <v>GDP_2600</v>
          </cell>
          <cell r="AF3200" t="str">
            <v>A2BPN4</v>
          </cell>
          <cell r="AH3200" t="str">
            <v>XS1437026427</v>
          </cell>
          <cell r="AI3200" t="str">
            <v>London</v>
          </cell>
          <cell r="AJ3200" t="str">
            <v>London</v>
          </cell>
          <cell r="AK3200">
            <v>42541</v>
          </cell>
          <cell r="AL3200">
            <v>42551</v>
          </cell>
          <cell r="AM3200" t="str">
            <v>y</v>
          </cell>
          <cell r="AN3200">
            <v>44550</v>
          </cell>
          <cell r="AO3200">
            <v>44550</v>
          </cell>
          <cell r="AP3200" t="str">
            <v>USD</v>
          </cell>
          <cell r="AQ3200">
            <v>2000000</v>
          </cell>
          <cell r="AR3200">
            <v>100</v>
          </cell>
          <cell r="AS3200" t="str">
            <v>CLN</v>
          </cell>
          <cell r="AT3200" t="str">
            <v>MTI_ED</v>
          </cell>
          <cell r="AU3200" t="str">
            <v>TRE-MTN</v>
          </cell>
          <cell r="AV3200" t="str">
            <v>FLOATING RATE</v>
          </cell>
          <cell r="AW3200" t="str">
            <v>Quarterly</v>
          </cell>
          <cell r="AX3200" t="str">
            <v>ACT/360</v>
          </cell>
          <cell r="AY3200" t="str">
            <v>FOLLOWING</v>
          </cell>
          <cell r="AZ3200" t="str">
            <v>Unadjusted</v>
          </cell>
          <cell r="BA3200" t="str">
            <v>LDN MSF SGP NYC</v>
          </cell>
          <cell r="BF3200" t="str">
            <v>281</v>
          </cell>
          <cell r="BH3200" t="str">
            <v>USDL3M</v>
          </cell>
          <cell r="BI3200" t="str">
            <v>DIP</v>
          </cell>
          <cell r="BJ3200" t="str">
            <v>EUROBOND</v>
          </cell>
          <cell r="BK3200" t="str">
            <v>SENIOR</v>
          </cell>
          <cell r="BL3200">
            <v>2000000</v>
          </cell>
          <cell r="BM3200">
            <v>1873799.6</v>
          </cell>
          <cell r="BN3200" t="str">
            <v>USD</v>
          </cell>
          <cell r="BO3200">
            <v>100</v>
          </cell>
          <cell r="BP3200" t="str">
            <v>TSY
ICT
ICT
TSY
TSY
TSY</v>
          </cell>
          <cell r="BQ3200" t="str">
            <v>Yes</v>
          </cell>
          <cell r="BR3200" t="str">
            <v>Yes - Accelerating</v>
          </cell>
          <cell r="BS3200" t="str">
            <v>No</v>
          </cell>
          <cell r="BT3200" t="str">
            <v>No</v>
          </cell>
          <cell r="BU3200" t="str">
            <v>State Bank of India</v>
          </cell>
          <cell r="BV3200" t="str">
            <v>Yes</v>
          </cell>
          <cell r="BW3200" t="str">
            <v>India</v>
          </cell>
          <cell r="BX3200" t="str">
            <v>Asia</v>
          </cell>
          <cell r="BY3200" t="str">
            <v>30/06/2016</v>
          </cell>
          <cell r="BZ3200" t="str">
            <v>20/12/2021</v>
          </cell>
          <cell r="CA3200" t="str">
            <v>172</v>
          </cell>
          <cell r="CB3200" t="str">
            <v>117</v>
          </cell>
          <cell r="CC3200" t="str">
            <v>USDL3M</v>
          </cell>
          <cell r="CD3200" t="str">
            <v>USD</v>
          </cell>
          <cell r="CE3200">
            <v>2000000</v>
          </cell>
          <cell r="CF3200" t="str">
            <v>DBSINRECCNEW</v>
          </cell>
          <cell r="CG3200" t="str">
            <v>Mahednra Ojha</v>
          </cell>
          <cell r="CH3200" t="str">
            <v>Karthik Narayan</v>
          </cell>
          <cell r="CJ3200" t="str">
            <v>0</v>
          </cell>
          <cell r="CK3200" t="str">
            <v>1727594</v>
          </cell>
          <cell r="CL3200" t="str">
            <v>No</v>
          </cell>
          <cell r="CM3200" t="str">
            <v>False</v>
          </cell>
          <cell r="CN3200" t="str">
            <v>False</v>
          </cell>
          <cell r="CO3200" t="str">
            <v>False</v>
          </cell>
          <cell r="CR3200" t="str">
            <v>False</v>
          </cell>
          <cell r="CS3200" t="str">
            <v>PWM Singapore</v>
          </cell>
          <cell r="CT3200" t="str">
            <v>PWM</v>
          </cell>
          <cell r="CU3200" t="str">
            <v>Singapore</v>
          </cell>
          <cell r="CV3200" t="str">
            <v>CLN linked to State Bk India</v>
          </cell>
          <cell r="CX3200" t="str">
            <v>B</v>
          </cell>
          <cell r="CY3200">
            <v>44550</v>
          </cell>
          <cell r="CZ3200" t="str">
            <v>False</v>
          </cell>
          <cell r="DA3200" t="str">
            <v>normlee</v>
          </cell>
          <cell r="DB3200">
            <v>44456</v>
          </cell>
          <cell r="DE3200" t="str">
            <v>DB_LN_T_HEGR
DBSINRECCNEW
DBSINRECCNEW
TSYLNTFCR
TSYEMBDFCR
DB_LN_T_EMRE</v>
          </cell>
          <cell r="DF3200" t="str">
            <v>C9573230M
A9564663AP
A9564663AP_CLN
C9573230M_CLN
C9573231M_CLN
C9573231M</v>
          </cell>
          <cell r="DG3200" t="str">
            <v>London - GDIP - EUR</v>
          </cell>
          <cell r="DI3200" t="str">
            <v>OTHER CREDIT</v>
          </cell>
          <cell r="DJ3200" t="str">
            <v>CREDIT</v>
          </cell>
          <cell r="DK3200">
            <v>0</v>
          </cell>
          <cell r="DL3200">
            <v>0</v>
          </cell>
          <cell r="DM3200" t="str">
            <v>Bonds Bearer senior</v>
          </cell>
          <cell r="DN3200" t="str">
            <v>CLN
CLN
Credit Linked Swap
Credit Linked Swap
Credit Linked Swap
Credit Linked Swap</v>
          </cell>
          <cell r="DO3200" t="str">
            <v>False</v>
          </cell>
          <cell r="DP3200" t="str">
            <v>False</v>
          </cell>
          <cell r="DQ3200" t="str">
            <v>E</v>
          </cell>
          <cell r="DR3200" t="str">
            <v>No</v>
          </cell>
          <cell r="DS3200" t="str">
            <v>London</v>
          </cell>
          <cell r="DT3200" t="str">
            <v>False</v>
          </cell>
          <cell r="DZ3200" t="str">
            <v>False</v>
          </cell>
          <cell r="EF3200" t="str">
            <v>False</v>
          </cell>
          <cell r="EL3200" t="str">
            <v>False</v>
          </cell>
          <cell r="EM3200">
            <v>0</v>
          </cell>
          <cell r="EN3200" t="str">
            <v>No</v>
          </cell>
          <cell r="ET3200" t="str">
            <v>English</v>
          </cell>
          <cell r="EU3200" t="str">
            <v>NOT LISTED</v>
          </cell>
          <cell r="EV3200" t="str">
            <v>DB London (CTAS)</v>
          </cell>
          <cell r="EW3200" t="str">
            <v>True</v>
          </cell>
          <cell r="EX3200" t="str">
            <v>1727595</v>
          </cell>
          <cell r="EY3200" t="str">
            <v>Risk Engine
Risk Engine
Risk Engine</v>
          </cell>
          <cell r="FA3200" t="str">
            <v>before</v>
          </cell>
          <cell r="FB3200" t="str">
            <v>EU</v>
          </cell>
          <cell r="FC3200">
            <v>-376</v>
          </cell>
          <cell r="FD3200" t="str">
            <v>&lt;=1M</v>
          </cell>
          <cell r="FE3200">
            <v>-1.0277777777777777</v>
          </cell>
          <cell r="FF3200" t="e">
            <v>#N/A</v>
          </cell>
          <cell r="FG3200">
            <v>0.98660395199651052</v>
          </cell>
          <cell r="FH3200">
            <v>0</v>
          </cell>
          <cell r="FI3200">
            <v>840</v>
          </cell>
          <cell r="FJ3200" t="str">
            <v>F1213002000~Senior long-term debt</v>
          </cell>
        </row>
        <row r="3201">
          <cell r="A3201" t="str">
            <v>GDP_2604</v>
          </cell>
          <cell r="B3201">
            <v>0</v>
          </cell>
          <cell r="C3201">
            <v>0</v>
          </cell>
          <cell r="D3201">
            <v>0</v>
          </cell>
          <cell r="E3201">
            <v>0</v>
          </cell>
          <cell r="F3201">
            <v>0</v>
          </cell>
          <cell r="G3201">
            <v>0</v>
          </cell>
          <cell r="H3201">
            <v>0</v>
          </cell>
          <cell r="L3201" t="str">
            <v>Senior Structured</v>
          </cell>
          <cell r="M3201">
            <v>0</v>
          </cell>
          <cell r="N3201">
            <v>0</v>
          </cell>
          <cell r="O3201">
            <v>0</v>
          </cell>
          <cell r="P3201">
            <v>0</v>
          </cell>
          <cell r="Q3201">
            <v>0</v>
          </cell>
          <cell r="R3201" t="str">
            <v>Yes</v>
          </cell>
          <cell r="S3201" t="str">
            <v>Yes</v>
          </cell>
          <cell r="T3201" t="str">
            <v>Yes</v>
          </cell>
          <cell r="U3201" t="str">
            <v>NO</v>
          </cell>
          <cell r="V3201" t="str">
            <v>&lt;1YR</v>
          </cell>
          <cell r="W3201" t="str">
            <v>N</v>
          </cell>
          <cell r="X3201" t="b">
            <v>0</v>
          </cell>
          <cell r="Y3201">
            <v>0</v>
          </cell>
          <cell r="Z3201">
            <v>2016</v>
          </cell>
          <cell r="AA3201" t="str">
            <v>No</v>
          </cell>
          <cell r="AD3201" t="str">
            <v>ISIN XS1439871754</v>
          </cell>
          <cell r="AE3201" t="str">
            <v>GDP_2604</v>
          </cell>
          <cell r="AF3201" t="str">
            <v>A2B9D5</v>
          </cell>
          <cell r="AH3201" t="str">
            <v>XS1439871754</v>
          </cell>
          <cell r="AI3201" t="str">
            <v>London</v>
          </cell>
          <cell r="AJ3201" t="str">
            <v>London</v>
          </cell>
          <cell r="AK3201">
            <v>42551</v>
          </cell>
          <cell r="AL3201">
            <v>42559</v>
          </cell>
          <cell r="AM3201" t="str">
            <v>y</v>
          </cell>
          <cell r="AN3201">
            <v>44385</v>
          </cell>
          <cell r="AO3201">
            <v>44385</v>
          </cell>
          <cell r="AP3201" t="str">
            <v>EUR</v>
          </cell>
          <cell r="AQ3201">
            <v>50000000</v>
          </cell>
          <cell r="AR3201">
            <v>100</v>
          </cell>
          <cell r="AS3201" t="str">
            <v>EQUITY LINKED</v>
          </cell>
          <cell r="AT3201" t="str">
            <v>MTI_ED</v>
          </cell>
          <cell r="AU3201" t="str">
            <v>TRE-MTN</v>
          </cell>
          <cell r="AV3201" t="str">
            <v>FIXED RATE</v>
          </cell>
          <cell r="AW3201" t="str">
            <v>Maturity</v>
          </cell>
          <cell r="AX3201" t="str">
            <v>30/360</v>
          </cell>
          <cell r="AY3201" t="str">
            <v>FOLLOWING</v>
          </cell>
          <cell r="AZ3201" t="str">
            <v>Unadjusted</v>
          </cell>
          <cell r="BA3201" t="str">
            <v>EUR LDN</v>
          </cell>
          <cell r="BI3201" t="str">
            <v>DIP</v>
          </cell>
          <cell r="BJ3201" t="str">
            <v>EUROBOND</v>
          </cell>
          <cell r="BK3201" t="str">
            <v>SENIOR</v>
          </cell>
          <cell r="BL3201">
            <v>50000000</v>
          </cell>
          <cell r="BM3201">
            <v>50000000</v>
          </cell>
          <cell r="BN3201" t="str">
            <v>EUR</v>
          </cell>
          <cell r="BO3201">
            <v>100</v>
          </cell>
          <cell r="BP3201" t="str">
            <v>GED
GED
GED
GED
GED
GED
TSY</v>
          </cell>
          <cell r="BQ3201" t="str">
            <v>Yes</v>
          </cell>
          <cell r="BR3201" t="str">
            <v>No</v>
          </cell>
          <cell r="BS3201" t="str">
            <v>No</v>
          </cell>
          <cell r="BT3201" t="str">
            <v>No</v>
          </cell>
          <cell r="BV3201" t="str">
            <v>Yes</v>
          </cell>
          <cell r="BY3201" t="str">
            <v>08/07/2016</v>
          </cell>
          <cell r="BZ3201" t="str">
            <v>08/07/2021</v>
          </cell>
          <cell r="CA3201" t="str">
            <v>119</v>
          </cell>
          <cell r="CB3201" t="str">
            <v>119</v>
          </cell>
          <cell r="CC3201" t="str">
            <v>EURIB3M</v>
          </cell>
          <cell r="CD3201" t="str">
            <v>EUR</v>
          </cell>
          <cell r="CE3201">
            <v>50000000</v>
          </cell>
          <cell r="CF3201" t="str">
            <v>DB_LN_3713</v>
          </cell>
          <cell r="CG3201" t="str">
            <v>Joachim Sciard</v>
          </cell>
          <cell r="CH3201" t="str">
            <v>Jean-baptiste Bourdie</v>
          </cell>
          <cell r="CJ3201" t="str">
            <v>0</v>
          </cell>
          <cell r="CK3201" t="str">
            <v>1733546</v>
          </cell>
          <cell r="CL3201" t="str">
            <v>No</v>
          </cell>
          <cell r="CM3201" t="str">
            <v>False</v>
          </cell>
          <cell r="CN3201" t="str">
            <v>True</v>
          </cell>
          <cell r="CO3201" t="str">
            <v>False</v>
          </cell>
          <cell r="CR3201" t="str">
            <v>False</v>
          </cell>
          <cell r="CS3201" t="str">
            <v>BPCE Vie  (france)</v>
          </cell>
          <cell r="CT3201" t="str">
            <v>Banking</v>
          </cell>
          <cell r="CU3201" t="str">
            <v>France</v>
          </cell>
          <cell r="CV3201" t="str">
            <v>index linked 5y Note</v>
          </cell>
          <cell r="CX3201" t="str">
            <v>B</v>
          </cell>
          <cell r="CY3201">
            <v>44385</v>
          </cell>
          <cell r="CZ3201" t="str">
            <v>False</v>
          </cell>
          <cell r="DA3201" t="str">
            <v>yeejudi</v>
          </cell>
          <cell r="DB3201">
            <v>44383</v>
          </cell>
          <cell r="DE3201" t="str">
            <v>DB_LN_3713
DB_LN_3713
DB_LN_3713
DB_LN_3713
DB_LN_GM3472
DB_LN_GM3472
DB_LN_T</v>
          </cell>
          <cell r="DF3201" t="str">
            <v>902795942
9769017M
902589043
902395017
9618230M
9618218M
9769016M</v>
          </cell>
          <cell r="DG3201" t="str">
            <v>London - GDIP - EUR</v>
          </cell>
          <cell r="DI3201" t="str">
            <v>OTHER EQUITY</v>
          </cell>
          <cell r="DJ3201" t="str">
            <v>EQUITY</v>
          </cell>
          <cell r="DK3201">
            <v>0</v>
          </cell>
          <cell r="DL3201">
            <v>0</v>
          </cell>
          <cell r="DM3201" t="str">
            <v>Bonds Bearer senior</v>
          </cell>
          <cell r="DN3201" t="str">
            <v xml:space="preserve">
SWAP
Equity Swap
Equity Swap
Equity Swap
Equity Swap
SWAP</v>
          </cell>
          <cell r="DO3201" t="str">
            <v>False</v>
          </cell>
          <cell r="DP3201" t="str">
            <v>False</v>
          </cell>
          <cell r="DQ3201" t="str">
            <v>E</v>
          </cell>
          <cell r="DR3201" t="str">
            <v>No</v>
          </cell>
          <cell r="DS3201" t="str">
            <v>London</v>
          </cell>
          <cell r="DT3201" t="str">
            <v>False</v>
          </cell>
          <cell r="DZ3201" t="str">
            <v>False</v>
          </cell>
          <cell r="EF3201" t="str">
            <v>False</v>
          </cell>
          <cell r="EL3201" t="str">
            <v>False</v>
          </cell>
          <cell r="EM3201">
            <v>0</v>
          </cell>
          <cell r="EN3201" t="str">
            <v>No</v>
          </cell>
          <cell r="EO3201" t="str">
            <v>No</v>
          </cell>
          <cell r="EP3201" t="str">
            <v>N</v>
          </cell>
          <cell r="ES3201" t="str">
            <v>No</v>
          </cell>
          <cell r="ET3201" t="str">
            <v>English</v>
          </cell>
          <cell r="EU3201" t="str">
            <v>LUXEMBOURG STOCK EXCHANGE [XLUX]</v>
          </cell>
          <cell r="EV3201" t="str">
            <v>DB London (CTAS)</v>
          </cell>
          <cell r="EW3201" t="str">
            <v>False</v>
          </cell>
          <cell r="EX3201" t="str">
            <v>1733547</v>
          </cell>
          <cell r="EY3201" t="str">
            <v xml:space="preserve">
Risk Engine</v>
          </cell>
          <cell r="FA3201" t="str">
            <v>before</v>
          </cell>
          <cell r="FB3201" t="str">
            <v>EU</v>
          </cell>
          <cell r="FC3201">
            <v>-541</v>
          </cell>
          <cell r="FD3201" t="str">
            <v>&lt;=1M</v>
          </cell>
          <cell r="FE3201">
            <v>-1.4777777777777779</v>
          </cell>
          <cell r="FF3201" t="e">
            <v>#N/A</v>
          </cell>
          <cell r="FG3201">
            <v>0.98660395199651052</v>
          </cell>
          <cell r="FH3201">
            <v>0</v>
          </cell>
          <cell r="FI3201">
            <v>840</v>
          </cell>
          <cell r="FJ3201" t="str">
            <v>F1213002000~Senior long-term debt</v>
          </cell>
        </row>
        <row r="3202">
          <cell r="A3202" t="str">
            <v>GDP_2605</v>
          </cell>
          <cell r="B3202">
            <v>100000000.09999999</v>
          </cell>
          <cell r="C3202">
            <v>0</v>
          </cell>
          <cell r="D3202">
            <v>100000000.09999999</v>
          </cell>
          <cell r="E3202">
            <v>0</v>
          </cell>
          <cell r="F3202">
            <v>0</v>
          </cell>
          <cell r="G3202">
            <v>100000000.09999999</v>
          </cell>
          <cell r="H3202">
            <v>100000000.09999999</v>
          </cell>
          <cell r="I3202">
            <v>100000000.09999999</v>
          </cell>
          <cell r="J3202">
            <v>0</v>
          </cell>
          <cell r="K3202">
            <v>0</v>
          </cell>
          <cell r="L3202" t="str">
            <v>Senior Non-Preferred</v>
          </cell>
          <cell r="M3202">
            <v>1</v>
          </cell>
          <cell r="N3202">
            <v>1</v>
          </cell>
          <cell r="O3202">
            <v>1</v>
          </cell>
          <cell r="P3202">
            <v>100</v>
          </cell>
          <cell r="Q3202">
            <v>0</v>
          </cell>
          <cell r="R3202" t="str">
            <v>Yes</v>
          </cell>
          <cell r="S3202" t="str">
            <v>Yes</v>
          </cell>
          <cell r="T3202" t="str">
            <v>Yes</v>
          </cell>
          <cell r="U3202" t="str">
            <v>NO</v>
          </cell>
          <cell r="V3202" t="str">
            <v>&gt;1YR</v>
          </cell>
          <cell r="W3202">
            <v>0</v>
          </cell>
          <cell r="X3202" t="b">
            <v>0</v>
          </cell>
          <cell r="Y3202">
            <v>368500000368.5</v>
          </cell>
          <cell r="Z3202">
            <v>2016</v>
          </cell>
          <cell r="AD3202" t="str">
            <v>ISIN XS1440076971</v>
          </cell>
          <cell r="AE3202" t="str">
            <v>GDP_2605</v>
          </cell>
          <cell r="AF3202" t="str">
            <v>A2BPN6</v>
          </cell>
          <cell r="AH3202" t="str">
            <v>XS1440076971</v>
          </cell>
          <cell r="AI3202" t="str">
            <v>London</v>
          </cell>
          <cell r="AJ3202" t="str">
            <v>London</v>
          </cell>
          <cell r="AK3202">
            <v>42552</v>
          </cell>
          <cell r="AL3202">
            <v>42559</v>
          </cell>
          <cell r="AM3202" t="str">
            <v>y</v>
          </cell>
          <cell r="AN3202">
            <v>48611</v>
          </cell>
          <cell r="AO3202">
            <v>48611</v>
          </cell>
          <cell r="AP3202" t="str">
            <v>EUR</v>
          </cell>
          <cell r="AQ3202">
            <v>100000000.09999999</v>
          </cell>
          <cell r="AR3202">
            <v>100</v>
          </cell>
          <cell r="AS3202" t="str">
            <v>FRN</v>
          </cell>
          <cell r="AT3202" t="str">
            <v>MTI_ED</v>
          </cell>
          <cell r="AU3202" t="str">
            <v>TRE-MTN</v>
          </cell>
          <cell r="AV3202" t="str">
            <v>FLOATING RATE</v>
          </cell>
          <cell r="AW3202" t="str">
            <v>Quarterly</v>
          </cell>
          <cell r="AX3202" t="str">
            <v>ACT/360
ACT/360</v>
          </cell>
          <cell r="AY3202" t="str">
            <v>MODIFIED FOLLOWING
MODIFIED FOLLOWING</v>
          </cell>
          <cell r="AZ3202" t="str">
            <v>Adjusted
Adjusted</v>
          </cell>
          <cell r="BA3202" t="str">
            <v>EUR LDN</v>
          </cell>
          <cell r="BF3202" t="str">
            <v>153</v>
          </cell>
          <cell r="BH3202" t="str">
            <v>EURIB3M</v>
          </cell>
          <cell r="BI3202" t="str">
            <v>DIP</v>
          </cell>
          <cell r="BJ3202" t="str">
            <v>EUROBOND</v>
          </cell>
          <cell r="BK3202" t="str">
            <v>Senior Non-Preferred</v>
          </cell>
          <cell r="BL3202">
            <v>100000000.09999999</v>
          </cell>
          <cell r="BM3202">
            <v>100000000.09999999</v>
          </cell>
          <cell r="BN3202" t="str">
            <v>EUR</v>
          </cell>
          <cell r="BO3202">
            <v>100</v>
          </cell>
          <cell r="BQ3202" t="str">
            <v>Yes</v>
          </cell>
          <cell r="BR3202" t="str">
            <v>No</v>
          </cell>
          <cell r="BS3202" t="str">
            <v>No</v>
          </cell>
          <cell r="BT3202" t="str">
            <v>No</v>
          </cell>
          <cell r="BV3202" t="str">
            <v>Yes</v>
          </cell>
          <cell r="BY3202" t="str">
            <v>08/07/2016</v>
          </cell>
          <cell r="BZ3202" t="str">
            <v>01/02/2033</v>
          </cell>
          <cell r="CA3202" t="str">
            <v>153</v>
          </cell>
          <cell r="CB3202" t="str">
            <v>153</v>
          </cell>
          <cell r="CC3202" t="str">
            <v>EURIB3M</v>
          </cell>
          <cell r="CH3202" t="str">
            <v>Natasha Bharucha</v>
          </cell>
          <cell r="CJ3202" t="str">
            <v>0</v>
          </cell>
          <cell r="CK3202" t="str">
            <v>1733742
2645813</v>
          </cell>
          <cell r="CL3202" t="str">
            <v>No</v>
          </cell>
          <cell r="CM3202" t="str">
            <v>False</v>
          </cell>
          <cell r="CN3202" t="str">
            <v>True</v>
          </cell>
          <cell r="CO3202" t="str">
            <v>False</v>
          </cell>
          <cell r="CR3202" t="str">
            <v>False</v>
          </cell>
          <cell r="CS3202" t="str">
            <v>Unipol</v>
          </cell>
          <cell r="CT3202" t="str">
            <v>Retail</v>
          </cell>
          <cell r="CU3202" t="str">
            <v>Italy</v>
          </cell>
          <cell r="CV3202" t="str">
            <v>Floored FRN</v>
          </cell>
          <cell r="CW3202">
            <v>44958</v>
          </cell>
          <cell r="CX3202" t="str">
            <v>N</v>
          </cell>
          <cell r="CY3202">
            <v>44866</v>
          </cell>
          <cell r="CZ3202" t="str">
            <v>False</v>
          </cell>
          <cell r="DA3202" t="str">
            <v>liphilo</v>
          </cell>
          <cell r="DB3202">
            <v>44865</v>
          </cell>
          <cell r="DG3202" t="str">
            <v>London - GDIP - EUR</v>
          </cell>
          <cell r="DI3202" t="str">
            <v>FRN</v>
          </cell>
          <cell r="DJ3202" t="str">
            <v>RATES</v>
          </cell>
          <cell r="DK3202">
            <v>100000000.09999999</v>
          </cell>
          <cell r="DL3202">
            <v>100000000.09999999</v>
          </cell>
          <cell r="DM3202" t="str">
            <v>Bonds Bearer senior</v>
          </cell>
          <cell r="DO3202" t="str">
            <v>False</v>
          </cell>
          <cell r="DP3202" t="str">
            <v>False</v>
          </cell>
          <cell r="DQ3202" t="str">
            <v>V</v>
          </cell>
          <cell r="DR3202" t="str">
            <v>No</v>
          </cell>
          <cell r="DS3202" t="str">
            <v>London</v>
          </cell>
          <cell r="DT3202" t="str">
            <v>False</v>
          </cell>
          <cell r="DZ3202" t="str">
            <v>False</v>
          </cell>
          <cell r="EF3202" t="str">
            <v>False</v>
          </cell>
          <cell r="EL3202" t="str">
            <v>False</v>
          </cell>
          <cell r="EM3202">
            <v>0</v>
          </cell>
          <cell r="EN3202" t="str">
            <v>No</v>
          </cell>
          <cell r="ET3202" t="str">
            <v>German</v>
          </cell>
          <cell r="EU3202" t="str">
            <v>LUXEMBOURG STOCK EXCHANGE [XLUX]</v>
          </cell>
          <cell r="EV3202" t="str">
            <v>DB London (CTAS)</v>
          </cell>
          <cell r="EW3202" t="str">
            <v>False</v>
          </cell>
          <cell r="EX3202" t="str">
            <v>1733743
2645814</v>
          </cell>
          <cell r="EY3202" t="str">
            <v xml:space="preserve">
Risk Engine</v>
          </cell>
          <cell r="FA3202" t="str">
            <v>before</v>
          </cell>
          <cell r="FB3202" t="str">
            <v>EU</v>
          </cell>
          <cell r="FC3202">
            <v>3685</v>
          </cell>
          <cell r="FD3202" t="str">
            <v>&gt;2Y</v>
          </cell>
          <cell r="FE3202">
            <v>10.08611111111111</v>
          </cell>
          <cell r="FF3202" t="str">
            <v>2029 FF</v>
          </cell>
          <cell r="FG3202">
            <v>0.98660395199651041</v>
          </cell>
          <cell r="FH3202">
            <v>98660395.298311427</v>
          </cell>
          <cell r="FI3202">
            <v>840</v>
          </cell>
          <cell r="FJ3202" t="str">
            <v>F1213002000~Senior long-term debt</v>
          </cell>
        </row>
        <row r="3203">
          <cell r="A3203" t="str">
            <v>GDP_2607</v>
          </cell>
          <cell r="B3203">
            <v>29639687.842278205</v>
          </cell>
          <cell r="C3203">
            <v>0</v>
          </cell>
          <cell r="D3203">
            <v>30000000</v>
          </cell>
          <cell r="E3203">
            <v>-19762168.674699999</v>
          </cell>
          <cell r="F3203">
            <v>0</v>
          </cell>
          <cell r="G3203">
            <v>9877519.1675782055</v>
          </cell>
          <cell r="H3203">
            <v>10237831.325300001</v>
          </cell>
          <cell r="I3203">
            <v>30000000</v>
          </cell>
          <cell r="J3203">
            <v>0</v>
          </cell>
          <cell r="K3203">
            <v>0</v>
          </cell>
          <cell r="L3203" t="str">
            <v>Senior Non-Preferred</v>
          </cell>
          <cell r="M3203">
            <v>1</v>
          </cell>
          <cell r="N3203">
            <v>1</v>
          </cell>
          <cell r="O3203">
            <v>1</v>
          </cell>
          <cell r="P3203">
            <v>100</v>
          </cell>
          <cell r="Q3203">
            <v>0</v>
          </cell>
          <cell r="R3203" t="str">
            <v>Yes</v>
          </cell>
          <cell r="S3203" t="str">
            <v>Yes</v>
          </cell>
          <cell r="T3203" t="str">
            <v>Yes</v>
          </cell>
          <cell r="U3203" t="str">
            <v>NO</v>
          </cell>
          <cell r="V3203" t="str">
            <v>&gt;1YR</v>
          </cell>
          <cell r="W3203">
            <v>0</v>
          </cell>
          <cell r="X3203" t="b">
            <v>0</v>
          </cell>
          <cell r="Y3203">
            <v>93090000000</v>
          </cell>
          <cell r="Z3203">
            <v>2016</v>
          </cell>
          <cell r="AB3203" t="str">
            <v>No</v>
          </cell>
          <cell r="AD3203" t="str">
            <v>ISIN XS1440586581</v>
          </cell>
          <cell r="AE3203" t="str">
            <v>GDP_2607</v>
          </cell>
          <cell r="AF3203" t="str">
            <v>A2BPN8</v>
          </cell>
          <cell r="AH3203" t="str">
            <v>XS1440586581</v>
          </cell>
          <cell r="AI3203" t="str">
            <v>London</v>
          </cell>
          <cell r="AJ3203" t="str">
            <v>London</v>
          </cell>
          <cell r="AK3203">
            <v>42549</v>
          </cell>
          <cell r="AL3203">
            <v>42551</v>
          </cell>
          <cell r="AM3203" t="str">
            <v>y</v>
          </cell>
          <cell r="AN3203">
            <v>48029</v>
          </cell>
          <cell r="AO3203">
            <v>48029</v>
          </cell>
          <cell r="AP3203" t="str">
            <v>EUR</v>
          </cell>
          <cell r="AQ3203">
            <v>60000000</v>
          </cell>
          <cell r="AR3203">
            <v>100</v>
          </cell>
          <cell r="AS3203" t="str">
            <v>FRN</v>
          </cell>
          <cell r="AT3203" t="str">
            <v>MTI</v>
          </cell>
          <cell r="AU3203" t="str">
            <v>TRE-MTN</v>
          </cell>
          <cell r="AV3203" t="str">
            <v>FLOATING RATE</v>
          </cell>
          <cell r="AW3203" t="str">
            <v>Quarterly</v>
          </cell>
          <cell r="AX3203" t="str">
            <v>ACT/360</v>
          </cell>
          <cell r="AY3203" t="str">
            <v>MODIFIED FOLLOWING</v>
          </cell>
          <cell r="AZ3203" t="str">
            <v>Adjusted</v>
          </cell>
          <cell r="BA3203" t="str">
            <v>EUR LDN</v>
          </cell>
          <cell r="BF3203" t="str">
            <v>152</v>
          </cell>
          <cell r="BH3203" t="str">
            <v>EURIB3M</v>
          </cell>
          <cell r="BI3203" t="str">
            <v>DIP</v>
          </cell>
          <cell r="BJ3203" t="str">
            <v>EUROBOND</v>
          </cell>
          <cell r="BK3203" t="str">
            <v>Senior Non-Preferred</v>
          </cell>
          <cell r="BL3203">
            <v>60000000</v>
          </cell>
          <cell r="BM3203">
            <v>60000000</v>
          </cell>
          <cell r="BN3203" t="str">
            <v>EUR</v>
          </cell>
          <cell r="BO3203">
            <v>100</v>
          </cell>
          <cell r="BQ3203" t="str">
            <v>Yes</v>
          </cell>
          <cell r="BR3203" t="str">
            <v>No</v>
          </cell>
          <cell r="BS3203" t="str">
            <v>No</v>
          </cell>
          <cell r="BT3203" t="str">
            <v>No</v>
          </cell>
          <cell r="BV3203" t="str">
            <v>Yes</v>
          </cell>
          <cell r="BY3203" t="str">
            <v>30/12/2021
30/06/2016
30/03/2022</v>
          </cell>
          <cell r="BZ3203" t="str">
            <v>30/03/2022
30/12/2021
30/06/2031</v>
          </cell>
          <cell r="CA3203" t="str">
            <v>0
152
152</v>
          </cell>
          <cell r="CB3203" t="str">
            <v xml:space="preserve">
159</v>
          </cell>
          <cell r="CC3203" t="str">
            <v>EURIB3M
EURIB3M
EURIB3M</v>
          </cell>
          <cell r="CJ3203" t="str">
            <v>0</v>
          </cell>
          <cell r="CK3203" t="str">
            <v>1732116</v>
          </cell>
          <cell r="CL3203" t="str">
            <v>No</v>
          </cell>
          <cell r="CM3203" t="str">
            <v>False</v>
          </cell>
          <cell r="CN3203" t="str">
            <v>True</v>
          </cell>
          <cell r="CO3203" t="str">
            <v>False</v>
          </cell>
          <cell r="CR3203" t="str">
            <v>False</v>
          </cell>
          <cell r="CS3203" t="str">
            <v>Aviva</v>
          </cell>
          <cell r="CT3203" t="str">
            <v>INSURANCE</v>
          </cell>
          <cell r="CU3203" t="str">
            <v>Uk</v>
          </cell>
          <cell r="CV3203" t="str">
            <v>FRN</v>
          </cell>
          <cell r="CW3203">
            <v>45015</v>
          </cell>
          <cell r="CX3203" t="str">
            <v>N</v>
          </cell>
          <cell r="CY3203">
            <v>44925</v>
          </cell>
          <cell r="CZ3203" t="str">
            <v>False</v>
          </cell>
          <cell r="DA3203" t="str">
            <v>liphilo</v>
          </cell>
          <cell r="DB3203">
            <v>44928</v>
          </cell>
          <cell r="DC3203" t="str">
            <v xml:space="preserve">
0</v>
          </cell>
          <cell r="DG3203" t="str">
            <v>London - GDIP - EUR</v>
          </cell>
          <cell r="DI3203" t="str">
            <v>FRN</v>
          </cell>
          <cell r="DJ3203" t="str">
            <v>RATES</v>
          </cell>
          <cell r="DK3203">
            <v>30000000</v>
          </cell>
          <cell r="DL3203">
            <v>30000000</v>
          </cell>
          <cell r="DM3203" t="str">
            <v>Bonds Bearer senior</v>
          </cell>
          <cell r="DO3203" t="str">
            <v>False</v>
          </cell>
          <cell r="DP3203" t="str">
            <v>False</v>
          </cell>
          <cell r="DQ3203" t="str">
            <v>V</v>
          </cell>
          <cell r="DR3203" t="str">
            <v>No</v>
          </cell>
          <cell r="DS3203" t="str">
            <v>London</v>
          </cell>
          <cell r="DT3203" t="str">
            <v>False</v>
          </cell>
          <cell r="DZ3203" t="str">
            <v>False</v>
          </cell>
          <cell r="EF3203" t="str">
            <v>False</v>
          </cell>
          <cell r="EL3203" t="str">
            <v>False</v>
          </cell>
          <cell r="EM3203">
            <v>100</v>
          </cell>
          <cell r="EN3203" t="str">
            <v>Yes</v>
          </cell>
          <cell r="ET3203" t="str">
            <v>German</v>
          </cell>
          <cell r="EU3203" t="str">
            <v>LUXEMBOURG STOCK EXCHANGE [XLUX]</v>
          </cell>
          <cell r="EV3203" t="str">
            <v>DB London (CTAS)</v>
          </cell>
          <cell r="EW3203" t="str">
            <v>False</v>
          </cell>
          <cell r="EX3203" t="str">
            <v>1732117</v>
          </cell>
          <cell r="EY3203" t="str">
            <v xml:space="preserve">
Risk Engine</v>
          </cell>
          <cell r="FA3203" t="str">
            <v>before</v>
          </cell>
          <cell r="FB3203" t="str">
            <v>EU</v>
          </cell>
          <cell r="FC3203">
            <v>3103</v>
          </cell>
          <cell r="FD3203" t="str">
            <v>&gt;2Y</v>
          </cell>
          <cell r="FE3203">
            <v>8.5</v>
          </cell>
          <cell r="FF3203" t="str">
            <v>2029 FF</v>
          </cell>
          <cell r="FG3203">
            <v>0.98660395199651041</v>
          </cell>
          <cell r="FH3203">
            <v>29242633.161134601</v>
          </cell>
          <cell r="FI3203">
            <v>840</v>
          </cell>
          <cell r="FJ3203" t="str">
            <v>F1213002000~Senior long-term debt</v>
          </cell>
        </row>
        <row r="3204">
          <cell r="A3204" t="str">
            <v>GDP_2608</v>
          </cell>
          <cell r="B3204">
            <v>3594788.0555236349</v>
          </cell>
          <cell r="C3204">
            <v>0</v>
          </cell>
          <cell r="D3204">
            <v>3549580.87</v>
          </cell>
          <cell r="E3204">
            <v>0</v>
          </cell>
          <cell r="F3204">
            <v>0</v>
          </cell>
          <cell r="G3204">
            <v>3594788.0555236349</v>
          </cell>
          <cell r="H3204">
            <v>3549580.87</v>
          </cell>
          <cell r="L3204" t="str">
            <v>Senior Structured</v>
          </cell>
          <cell r="M3204">
            <v>0</v>
          </cell>
          <cell r="N3204">
            <v>0</v>
          </cell>
          <cell r="O3204">
            <v>0</v>
          </cell>
          <cell r="P3204">
            <v>0</v>
          </cell>
          <cell r="Q3204">
            <v>0</v>
          </cell>
          <cell r="R3204" t="str">
            <v>Yes</v>
          </cell>
          <cell r="S3204" t="str">
            <v>Yes</v>
          </cell>
          <cell r="T3204" t="str">
            <v>Yes</v>
          </cell>
          <cell r="U3204" t="str">
            <v>NO</v>
          </cell>
          <cell r="V3204" t="str">
            <v>&gt;1YR</v>
          </cell>
          <cell r="W3204" t="str">
            <v>N</v>
          </cell>
          <cell r="X3204" t="b">
            <v>0</v>
          </cell>
          <cell r="Y3204">
            <v>4511517285.7700005</v>
          </cell>
          <cell r="Z3204">
            <v>2016</v>
          </cell>
          <cell r="AA3204" t="str">
            <v>No</v>
          </cell>
          <cell r="AD3204" t="str">
            <v>ISIN XS1441047229</v>
          </cell>
          <cell r="AE3204" t="str">
            <v>GDP_2608</v>
          </cell>
          <cell r="AH3204" t="str">
            <v>XS1441047229</v>
          </cell>
          <cell r="AI3204" t="str">
            <v>London</v>
          </cell>
          <cell r="AJ3204" t="str">
            <v>London</v>
          </cell>
          <cell r="AK3204">
            <v>42551</v>
          </cell>
          <cell r="AL3204">
            <v>42571</v>
          </cell>
          <cell r="AM3204" t="str">
            <v>y</v>
          </cell>
          <cell r="AN3204">
            <v>46197</v>
          </cell>
          <cell r="AO3204">
            <v>46197</v>
          </cell>
          <cell r="AP3204" t="str">
            <v>JPY</v>
          </cell>
          <cell r="AQ3204">
            <v>500000000</v>
          </cell>
          <cell r="AR3204">
            <v>100</v>
          </cell>
          <cell r="AS3204" t="str">
            <v>CLN</v>
          </cell>
          <cell r="AT3204" t="str">
            <v>MTI_ED</v>
          </cell>
          <cell r="AU3204" t="str">
            <v>TRE-MTN</v>
          </cell>
          <cell r="AV3204" t="str">
            <v>FIXED RATE</v>
          </cell>
          <cell r="AW3204" t="str">
            <v>Semi-annual</v>
          </cell>
          <cell r="AX3204" t="str">
            <v>30/360</v>
          </cell>
          <cell r="AY3204" t="str">
            <v>FOLLOWING</v>
          </cell>
          <cell r="AZ3204" t="str">
            <v>Unadjusted</v>
          </cell>
          <cell r="BA3204" t="str">
            <v>LDN NYC TOK</v>
          </cell>
          <cell r="BD3204" t="str">
            <v>.0255</v>
          </cell>
          <cell r="BH3204" t="str">
            <v>FIXED</v>
          </cell>
          <cell r="BI3204" t="str">
            <v>DIP</v>
          </cell>
          <cell r="BJ3204" t="str">
            <v>EUROBOND</v>
          </cell>
          <cell r="BK3204" t="str">
            <v>SENIOR</v>
          </cell>
          <cell r="BL3204">
            <v>500000000</v>
          </cell>
          <cell r="BM3204">
            <v>3549580.87</v>
          </cell>
          <cell r="BN3204" t="str">
            <v>JPY</v>
          </cell>
          <cell r="BO3204">
            <v>100</v>
          </cell>
          <cell r="BP3204" t="str">
            <v>TSY
ICT
ICT
ICT
TSY
TSY
TSY</v>
          </cell>
          <cell r="BQ3204" t="str">
            <v>Yes</v>
          </cell>
          <cell r="BR3204" t="str">
            <v>Yes - Accelerating</v>
          </cell>
          <cell r="BS3204" t="str">
            <v>No</v>
          </cell>
          <cell r="BT3204" t="str">
            <v>No</v>
          </cell>
          <cell r="BU3204" t="str">
            <v>Italy Sovereign</v>
          </cell>
          <cell r="BV3204" t="str">
            <v>Yes</v>
          </cell>
          <cell r="BW3204" t="str">
            <v>Italy</v>
          </cell>
          <cell r="BX3204" t="str">
            <v>Western Europe</v>
          </cell>
          <cell r="BY3204" t="str">
            <v>24/12/2021</v>
          </cell>
          <cell r="BZ3204" t="str">
            <v>24/06/2026</v>
          </cell>
          <cell r="CA3204" t="str">
            <v>85.835</v>
          </cell>
          <cell r="CB3204" t="str">
            <v>131</v>
          </cell>
          <cell r="CC3204" t="str">
            <v>JPY-TONAR</v>
          </cell>
          <cell r="CD3204" t="str">
            <v>JPY</v>
          </cell>
          <cell r="CE3204">
            <v>500000000</v>
          </cell>
          <cell r="CF3204" t="str">
            <v>DB_LN_CTK4</v>
          </cell>
          <cell r="CG3204" t="str">
            <v>Kensuke Kitagawa</v>
          </cell>
          <cell r="CH3204" t="str">
            <v>Kazuoki Shirase</v>
          </cell>
          <cell r="CJ3204" t="str">
            <v>0</v>
          </cell>
          <cell r="CK3204" t="str">
            <v>1733502</v>
          </cell>
          <cell r="CL3204" t="str">
            <v>No</v>
          </cell>
          <cell r="CM3204" t="str">
            <v>False</v>
          </cell>
          <cell r="CN3204" t="str">
            <v>False</v>
          </cell>
          <cell r="CO3204" t="str">
            <v>False</v>
          </cell>
          <cell r="CR3204" t="str">
            <v>False</v>
          </cell>
          <cell r="CS3204" t="str">
            <v>JA Oita</v>
          </cell>
          <cell r="CT3204" t="str">
            <v>Banking</v>
          </cell>
          <cell r="CU3204" t="str">
            <v>Japan</v>
          </cell>
          <cell r="CV3204" t="str">
            <v>CLN linked to Italy Sovereign</v>
          </cell>
          <cell r="CW3204">
            <v>45103</v>
          </cell>
          <cell r="CX3204" t="str">
            <v>B</v>
          </cell>
          <cell r="CY3204">
            <v>44923</v>
          </cell>
          <cell r="CZ3204" t="str">
            <v>True</v>
          </cell>
          <cell r="DA3204" t="str">
            <v>normlee</v>
          </cell>
          <cell r="DB3204">
            <v>44928</v>
          </cell>
          <cell r="DE3204" t="str">
            <v>DB_LN_T_HEGR
DB_LN_CTK4
DB_LN_NFLWX
DB_LN_NFLWX
DB_LN_T_EMDX
DB_LN_T_HEGX
DB_LN_T_EMDX</v>
          </cell>
          <cell r="DF3204" t="str">
            <v>CD243137M
C9611661M
C9618203M
13688318
C9618204M
13688741
13688742</v>
          </cell>
          <cell r="DG3204" t="str">
            <v>London - GDIP - EUR</v>
          </cell>
          <cell r="DI3204" t="str">
            <v>OTHER CREDIT</v>
          </cell>
          <cell r="DJ3204" t="str">
            <v>CREDIT</v>
          </cell>
          <cell r="DK3204">
            <v>3549580.87</v>
          </cell>
          <cell r="DL3204">
            <v>500000000</v>
          </cell>
          <cell r="DM3204" t="str">
            <v>Bonds Bearer senior</v>
          </cell>
          <cell r="DN3204" t="str">
            <v>CLN
CLN
Credit Linked Swap
Credit Linked Swap
Credit Linked Swap
Credit Linked Swap
Credit Linked Swap</v>
          </cell>
          <cell r="DO3204" t="str">
            <v>False</v>
          </cell>
          <cell r="DP3204" t="str">
            <v>False</v>
          </cell>
          <cell r="DQ3204" t="str">
            <v>E</v>
          </cell>
          <cell r="DR3204" t="str">
            <v>No</v>
          </cell>
          <cell r="DS3204" t="str">
            <v>London</v>
          </cell>
          <cell r="DT3204" t="str">
            <v>False</v>
          </cell>
          <cell r="DZ3204" t="str">
            <v>False</v>
          </cell>
          <cell r="EF3204" t="str">
            <v>False</v>
          </cell>
          <cell r="EL3204" t="str">
            <v>False</v>
          </cell>
          <cell r="EM3204">
            <v>0</v>
          </cell>
          <cell r="EN3204" t="str">
            <v>No</v>
          </cell>
          <cell r="ET3204" t="str">
            <v>English</v>
          </cell>
          <cell r="EU3204" t="str">
            <v>NOT LISTED</v>
          </cell>
          <cell r="EV3204" t="str">
            <v>DB London (CTAS)</v>
          </cell>
          <cell r="EW3204" t="str">
            <v>False</v>
          </cell>
          <cell r="EX3204" t="str">
            <v>1733503
2722626</v>
          </cell>
          <cell r="EY3204" t="str">
            <v xml:space="preserve">
Risk Engine</v>
          </cell>
          <cell r="FA3204" t="str">
            <v>before</v>
          </cell>
          <cell r="FB3204" t="str">
            <v>EU</v>
          </cell>
          <cell r="FC3204">
            <v>1271</v>
          </cell>
          <cell r="FD3204" t="str">
            <v>&gt;2Y</v>
          </cell>
          <cell r="FE3204">
            <v>3.4833333333333334</v>
          </cell>
          <cell r="FF3204" t="str">
            <v>2026 Q2</v>
          </cell>
          <cell r="FG3204">
            <v>0.98660395199651052</v>
          </cell>
          <cell r="FH3204">
            <v>3546632.1021694695</v>
          </cell>
          <cell r="FI3204">
            <v>840</v>
          </cell>
          <cell r="FJ3204" t="str">
            <v>F1213002000~Senior long-term debt</v>
          </cell>
        </row>
        <row r="3205">
          <cell r="A3205" t="str">
            <v>GDP_2610</v>
          </cell>
          <cell r="B3205">
            <v>47477197.502366491</v>
          </cell>
          <cell r="C3205">
            <v>0</v>
          </cell>
          <cell r="D3205">
            <v>50000000</v>
          </cell>
          <cell r="E3205">
            <v>0</v>
          </cell>
          <cell r="F3205">
            <v>0</v>
          </cell>
          <cell r="G3205">
            <v>47477197.502366491</v>
          </cell>
          <cell r="H3205">
            <v>50000000</v>
          </cell>
          <cell r="L3205" t="str">
            <v>Senior Structured</v>
          </cell>
          <cell r="M3205">
            <v>0</v>
          </cell>
          <cell r="N3205">
            <v>0</v>
          </cell>
          <cell r="O3205">
            <v>0</v>
          </cell>
          <cell r="P3205">
            <v>0</v>
          </cell>
          <cell r="Q3205">
            <v>0</v>
          </cell>
          <cell r="R3205" t="str">
            <v>Yes</v>
          </cell>
          <cell r="S3205" t="str">
            <v>Yes</v>
          </cell>
          <cell r="T3205" t="str">
            <v>Yes</v>
          </cell>
          <cell r="U3205" t="str">
            <v>NO</v>
          </cell>
          <cell r="V3205" t="str">
            <v>&gt;1YR</v>
          </cell>
          <cell r="W3205" t="str">
            <v>N</v>
          </cell>
          <cell r="X3205" t="b">
            <v>0</v>
          </cell>
          <cell r="Y3205">
            <v>54400000000</v>
          </cell>
          <cell r="Z3205">
            <v>2016</v>
          </cell>
          <cell r="AA3205" t="str">
            <v>No</v>
          </cell>
          <cell r="AD3205" t="str">
            <v>ISIN XS1445761015</v>
          </cell>
          <cell r="AE3205" t="str">
            <v>GDP_2610</v>
          </cell>
          <cell r="AF3205" t="str">
            <v>A2BPN9</v>
          </cell>
          <cell r="AH3205" t="str">
            <v>XS1445761015</v>
          </cell>
          <cell r="AI3205" t="str">
            <v>London</v>
          </cell>
          <cell r="AJ3205" t="str">
            <v>London</v>
          </cell>
          <cell r="AK3205">
            <v>42558</v>
          </cell>
          <cell r="AL3205">
            <v>42564</v>
          </cell>
          <cell r="AM3205" t="str">
            <v>y</v>
          </cell>
          <cell r="AN3205">
            <v>44369</v>
          </cell>
          <cell r="AO3205">
            <v>46014</v>
          </cell>
          <cell r="AP3205" t="str">
            <v>EUR</v>
          </cell>
          <cell r="AQ3205">
            <v>50000000</v>
          </cell>
          <cell r="AR3205">
            <v>100</v>
          </cell>
          <cell r="AS3205" t="str">
            <v>CLN</v>
          </cell>
          <cell r="AT3205" t="str">
            <v>MTI_ED_FVO</v>
          </cell>
          <cell r="AU3205" t="str">
            <v>TRE-FVO</v>
          </cell>
          <cell r="AV3205" t="str">
            <v>FIXED RATE</v>
          </cell>
          <cell r="AW3205" t="str">
            <v>Quarterly</v>
          </cell>
          <cell r="AX3205" t="str">
            <v>30/360</v>
          </cell>
          <cell r="AY3205" t="str">
            <v>FOLLOWING</v>
          </cell>
          <cell r="AZ3205" t="str">
            <v>Unadjusted</v>
          </cell>
          <cell r="BA3205" t="str">
            <v>EUR LDN</v>
          </cell>
          <cell r="BD3205" t="str">
            <v>.0208</v>
          </cell>
          <cell r="BH3205" t="str">
            <v>FIXED</v>
          </cell>
          <cell r="BI3205" t="str">
            <v>DIP</v>
          </cell>
          <cell r="BJ3205" t="str">
            <v>DOMESTIC</v>
          </cell>
          <cell r="BK3205" t="str">
            <v>Senior Preferred</v>
          </cell>
          <cell r="BL3205">
            <v>50000000</v>
          </cell>
          <cell r="BM3205">
            <v>50000000</v>
          </cell>
          <cell r="BN3205" t="str">
            <v>EUR</v>
          </cell>
          <cell r="BO3205">
            <v>100</v>
          </cell>
          <cell r="BP3205" t="str">
            <v>TSY
ICT
ICT
ICT
ICT
TSY
TSY
TSY
ICT
ICT
OTC
ICT
TSY
OTC
TSY
ICT
OTC</v>
          </cell>
          <cell r="BQ3205" t="str">
            <v>Yes</v>
          </cell>
          <cell r="BR3205" t="str">
            <v>Yes - Accelerating</v>
          </cell>
          <cell r="BS3205" t="str">
            <v>No</v>
          </cell>
          <cell r="BT3205" t="str">
            <v>No</v>
          </cell>
          <cell r="BU3205" t="str">
            <v>Linked to iTraxx Europe S25</v>
          </cell>
          <cell r="BV3205" t="str">
            <v>Yes</v>
          </cell>
          <cell r="BW3205" t="str">
            <v>Cross Border</v>
          </cell>
          <cell r="BX3205" t="str">
            <v>Cross Border</v>
          </cell>
          <cell r="BY3205" t="str">
            <v>22/09/2020</v>
          </cell>
          <cell r="BZ3205" t="str">
            <v>23/12/2025</v>
          </cell>
          <cell r="CA3205" t="str">
            <v>133</v>
          </cell>
          <cell r="CB3205" t="str">
            <v>129</v>
          </cell>
          <cell r="CC3205" t="str">
            <v>EURIB3M</v>
          </cell>
          <cell r="CD3205" t="str">
            <v>EUR</v>
          </cell>
          <cell r="CE3205">
            <v>50000000</v>
          </cell>
          <cell r="CF3205" t="str">
            <v>DB_LN_PASEXO</v>
          </cell>
          <cell r="CG3205" t="str">
            <v>Vallabh Shastri</v>
          </cell>
          <cell r="CH3205" t="str">
            <v>Frederic Loisel</v>
          </cell>
          <cell r="CJ3205" t="str">
            <v>0</v>
          </cell>
          <cell r="CK3205" t="str">
            <v>1736160</v>
          </cell>
          <cell r="CL3205" t="str">
            <v>No</v>
          </cell>
          <cell r="CM3205" t="str">
            <v>False</v>
          </cell>
          <cell r="CN3205" t="str">
            <v>False</v>
          </cell>
          <cell r="CO3205" t="str">
            <v>False</v>
          </cell>
          <cell r="CR3205" t="str">
            <v>False</v>
          </cell>
          <cell r="CS3205" t="str">
            <v>Natixis</v>
          </cell>
          <cell r="CT3205" t="str">
            <v>Banking</v>
          </cell>
          <cell r="CU3205" t="str">
            <v>France</v>
          </cell>
          <cell r="CV3205" t="str">
            <v>CLN linked to iTraxx Europe s25</v>
          </cell>
          <cell r="CW3205">
            <v>45099</v>
          </cell>
          <cell r="CY3205">
            <v>44734</v>
          </cell>
          <cell r="CZ3205" t="str">
            <v>False</v>
          </cell>
          <cell r="DA3205" t="str">
            <v>blantan</v>
          </cell>
          <cell r="DB3205">
            <v>44914</v>
          </cell>
          <cell r="DE3205" t="str">
            <v>DB_LN_T_EDFV
DB_LN_PASEXO
DB_LN_PASHED
DB_LN_PASEXO
DB_LN_PASEXO
DB_LN_T_EDFV
DB_LN_T
DB_LN_T_NBED
DB_LN_PASEXO
DB_LN_PASEXO
DB_LN_FVO
DB_LN_PASEXO
DB_LN_T_EDFV
DB_LN_FVO
DB_LN_T_EDFV
DB_LN_PASEXO
DB_LN_FVO</v>
          </cell>
          <cell r="DF3205" t="str">
            <v>L140718M_S_NATIXIS_Main34_1225
C9656451M_S_NATIXIS_MainS25
CB943841M
9641460M
C9602837M
D081401M
D081400M_S_NATIXIS_MainS25
D081401M_S_NATIXIS_MainS25
C9656451M
D081400M
L140717M
CL140138M
L140718M_S_NATIXIS_Main34_1225_New
L140717M_S_NATIXIS_Main34_1225_New
L140718M
CL140138M_S_NATIXIS_Main34_1225
L140717M_S_NATIXIS_Main34_1225</v>
          </cell>
          <cell r="DG3205" t="str">
            <v>London - GDIP - EUR</v>
          </cell>
          <cell r="DI3205" t="str">
            <v>OTHER CREDIT</v>
          </cell>
          <cell r="DJ3205" t="str">
            <v>CREDIT</v>
          </cell>
          <cell r="DK3205">
            <v>50000000</v>
          </cell>
          <cell r="DL3205">
            <v>50000000</v>
          </cell>
          <cell r="DM3205" t="str">
            <v>Bonds Bearer senior</v>
          </cell>
          <cell r="DN3205" t="str">
            <v xml:space="preserve">
Credit Linked Swap
Credit Linked Swap
Credit Linked Swap
Credit Linked Swap
Interest Rate Swap
Interest Rate Swap
Interest Rate Swap
Credit Linked Swap
Credit Linked Swap
DEFSWAP
DEFSWAP</v>
          </cell>
          <cell r="DO3205" t="str">
            <v>True</v>
          </cell>
          <cell r="DP3205" t="str">
            <v>False</v>
          </cell>
          <cell r="DQ3205" t="str">
            <v>E</v>
          </cell>
          <cell r="DR3205" t="str">
            <v>No</v>
          </cell>
          <cell r="DS3205" t="str">
            <v>London</v>
          </cell>
          <cell r="DT3205" t="str">
            <v>False</v>
          </cell>
          <cell r="DZ3205" t="str">
            <v>False</v>
          </cell>
          <cell r="EF3205" t="str">
            <v>False</v>
          </cell>
          <cell r="EL3205" t="str">
            <v>False</v>
          </cell>
          <cell r="EM3205">
            <v>0</v>
          </cell>
          <cell r="EN3205" t="str">
            <v>No</v>
          </cell>
          <cell r="ET3205" t="str">
            <v>English</v>
          </cell>
          <cell r="EU3205" t="str">
            <v>NOT LISTED</v>
          </cell>
          <cell r="EV3205" t="str">
            <v>DB London (CTAS)</v>
          </cell>
          <cell r="EW3205" t="str">
            <v>True</v>
          </cell>
          <cell r="EX3205" t="str">
            <v>1736161
2482617
2456308
2004382</v>
          </cell>
          <cell r="EY3205" t="str">
            <v xml:space="preserve">
Risk Engine</v>
          </cell>
          <cell r="FA3205" t="str">
            <v>before</v>
          </cell>
          <cell r="FB3205" t="str">
            <v>EU</v>
          </cell>
          <cell r="FC3205">
            <v>1088</v>
          </cell>
          <cell r="FD3205" t="str">
            <v>&gt;2Y</v>
          </cell>
          <cell r="FE3205">
            <v>2.9805555555555556</v>
          </cell>
          <cell r="FF3205" t="str">
            <v>2025 Q4</v>
          </cell>
          <cell r="FG3205">
            <v>0.98660395199651052</v>
          </cell>
          <cell r="FH3205">
            <v>46841190.68555364</v>
          </cell>
          <cell r="FI3205">
            <v>840</v>
          </cell>
          <cell r="FJ3205" t="str">
            <v>F1213002000~Senior long-term debt</v>
          </cell>
        </row>
        <row r="3206">
          <cell r="A3206" t="str">
            <v>GDP_2612</v>
          </cell>
          <cell r="B3206">
            <v>0</v>
          </cell>
          <cell r="C3206" t="str">
            <v/>
          </cell>
          <cell r="D3206">
            <v>0</v>
          </cell>
          <cell r="E3206">
            <v>0</v>
          </cell>
          <cell r="F3206">
            <v>0</v>
          </cell>
          <cell r="G3206">
            <v>0</v>
          </cell>
          <cell r="H3206">
            <v>0</v>
          </cell>
          <cell r="L3206" t="str">
            <v>Senior Structured</v>
          </cell>
          <cell r="M3206">
            <v>0</v>
          </cell>
          <cell r="N3206">
            <v>0</v>
          </cell>
          <cell r="O3206">
            <v>0</v>
          </cell>
          <cell r="P3206">
            <v>0</v>
          </cell>
          <cell r="Q3206">
            <v>0</v>
          </cell>
          <cell r="R3206" t="str">
            <v>Yes</v>
          </cell>
          <cell r="S3206" t="str">
            <v>Yes</v>
          </cell>
          <cell r="T3206" t="str">
            <v>Yes</v>
          </cell>
          <cell r="U3206" t="str">
            <v>NO</v>
          </cell>
          <cell r="V3206" t="str">
            <v>&lt;1YR</v>
          </cell>
          <cell r="W3206" t="e">
            <v>#N/A</v>
          </cell>
          <cell r="X3206" t="b">
            <v>0</v>
          </cell>
          <cell r="Y3206">
            <v>0</v>
          </cell>
          <cell r="Z3206">
            <v>2016</v>
          </cell>
          <cell r="AA3206" t="str">
            <v>No</v>
          </cell>
          <cell r="AD3206" t="str">
            <v>ISIN XS1448393402</v>
          </cell>
          <cell r="AE3206" t="str">
            <v>GDP_2612</v>
          </cell>
          <cell r="AF3206" t="str">
            <v>A2BN6D</v>
          </cell>
          <cell r="AH3206" t="str">
            <v>XS1448393402</v>
          </cell>
          <cell r="AI3206" t="str">
            <v>London</v>
          </cell>
          <cell r="AJ3206" t="str">
            <v>London</v>
          </cell>
          <cell r="AK3206">
            <v>42562</v>
          </cell>
          <cell r="AL3206">
            <v>42573</v>
          </cell>
          <cell r="AM3206" t="str">
            <v>y</v>
          </cell>
          <cell r="AN3206">
            <v>44550</v>
          </cell>
          <cell r="AO3206">
            <v>44181</v>
          </cell>
          <cell r="AP3206" t="str">
            <v>USD</v>
          </cell>
          <cell r="AQ3206">
            <v>3700000</v>
          </cell>
          <cell r="AR3206">
            <v>100</v>
          </cell>
          <cell r="AS3206" t="str">
            <v>CLN</v>
          </cell>
          <cell r="AT3206" t="str">
            <v>MTI_ED</v>
          </cell>
          <cell r="AU3206" t="str">
            <v>TRE-MTN</v>
          </cell>
          <cell r="AV3206" t="str">
            <v>FLOATING RATE</v>
          </cell>
          <cell r="AW3206" t="str">
            <v>Quarterly</v>
          </cell>
          <cell r="AX3206" t="str">
            <v>ACT/360</v>
          </cell>
          <cell r="AY3206" t="str">
            <v>FOLLOWING</v>
          </cell>
          <cell r="AZ3206" t="str">
            <v>Unadjusted</v>
          </cell>
          <cell r="BA3206" t="str">
            <v>LDN SGP NYC</v>
          </cell>
          <cell r="BF3206" t="str">
            <v>235</v>
          </cell>
          <cell r="BH3206" t="str">
            <v>USDL3M</v>
          </cell>
          <cell r="BI3206" t="str">
            <v>DIP</v>
          </cell>
          <cell r="BJ3206" t="str">
            <v>EUROBOND</v>
          </cell>
          <cell r="BK3206" t="str">
            <v>SENIOR</v>
          </cell>
          <cell r="BL3206">
            <v>3700000</v>
          </cell>
          <cell r="BM3206">
            <v>3466529.26</v>
          </cell>
          <cell r="BN3206" t="str">
            <v>USD</v>
          </cell>
          <cell r="BO3206">
            <v>101.07</v>
          </cell>
          <cell r="BP3206" t="str">
            <v>TSY
ICT
TSY
ICT
TSY
TSY</v>
          </cell>
          <cell r="BQ3206" t="str">
            <v>Yes</v>
          </cell>
          <cell r="BR3206" t="str">
            <v>Yes - Accelerating</v>
          </cell>
          <cell r="BS3206" t="str">
            <v>No</v>
          </cell>
          <cell r="BT3206" t="str">
            <v>No</v>
          </cell>
          <cell r="BU3206" t="str">
            <v>DBS Bank Limited</v>
          </cell>
          <cell r="BV3206" t="str">
            <v>Yes</v>
          </cell>
          <cell r="BW3206" t="str">
            <v>Singapore</v>
          </cell>
          <cell r="BX3206" t="str">
            <v>Asia</v>
          </cell>
          <cell r="BY3206" t="str">
            <v>22/07/2016
20/09/2020</v>
          </cell>
          <cell r="BZ3206" t="str">
            <v>20/09/2020
16/12/2020</v>
          </cell>
          <cell r="CA3206" t="str">
            <v>182
0</v>
          </cell>
          <cell r="CB3206" t="str">
            <v>128</v>
          </cell>
          <cell r="CC3206" t="str">
            <v>USDL3M
USDL3M</v>
          </cell>
          <cell r="CD3206" t="str">
            <v>USD</v>
          </cell>
          <cell r="CE3206">
            <v>3700000</v>
          </cell>
          <cell r="CF3206" t="str">
            <v>DBSINRECCNEW</v>
          </cell>
          <cell r="CG3206" t="str">
            <v>Mahednra Ojha</v>
          </cell>
          <cell r="CH3206" t="str">
            <v>Karthik Narayan</v>
          </cell>
          <cell r="CJ3206" t="str">
            <v>0</v>
          </cell>
          <cell r="CK3206" t="str">
            <v>1737058</v>
          </cell>
          <cell r="CL3206" t="str">
            <v>No</v>
          </cell>
          <cell r="CM3206" t="str">
            <v>False</v>
          </cell>
          <cell r="CN3206" t="str">
            <v>False</v>
          </cell>
          <cell r="CO3206" t="str">
            <v>False</v>
          </cell>
          <cell r="CR3206" t="str">
            <v>False</v>
          </cell>
          <cell r="CS3206" t="str">
            <v>PWM Singapore</v>
          </cell>
          <cell r="CT3206" t="str">
            <v>PWM</v>
          </cell>
          <cell r="CU3206" t="str">
            <v>Singapore</v>
          </cell>
          <cell r="CV3206" t="str">
            <v>CLN linked to DBS Sub</v>
          </cell>
          <cell r="CX3206" t="str">
            <v>B</v>
          </cell>
          <cell r="CY3206">
            <v>44181</v>
          </cell>
          <cell r="CZ3206" t="str">
            <v>False</v>
          </cell>
          <cell r="DA3206" t="str">
            <v>normlee</v>
          </cell>
          <cell r="DB3206">
            <v>44181</v>
          </cell>
          <cell r="DE3206" t="str">
            <v>DB_LN_T_HEGR
DBSINRECCNEW
TSYLNTFCR
DBSINRECCNEW
TSYEMBDFCR
DB_LN_T_EMRE</v>
          </cell>
          <cell r="DF3206" t="str">
            <v>C9649936M
A9644727AP
C9649936M_CLN
A9644727AP_CLN
C9649937M_CLN
C9649937M</v>
          </cell>
          <cell r="DG3206" t="str">
            <v>London - GDIP - EUR</v>
          </cell>
          <cell r="DI3206" t="str">
            <v>OTHER CREDIT</v>
          </cell>
          <cell r="DJ3206" t="str">
            <v>CREDIT</v>
          </cell>
          <cell r="DK3206">
            <v>0</v>
          </cell>
          <cell r="DL3206">
            <v>0</v>
          </cell>
          <cell r="DM3206" t="str">
            <v>Bonds Bearer senior</v>
          </cell>
          <cell r="DN3206" t="str">
            <v>CLN
CLN
Credit Linked Swap
Credit Linked Swap
Credit Linked Swap
Credit Linked Swap</v>
          </cell>
          <cell r="DO3206" t="str">
            <v>False</v>
          </cell>
          <cell r="DP3206" t="str">
            <v>False</v>
          </cell>
          <cell r="DQ3206" t="str">
            <v>E</v>
          </cell>
          <cell r="DR3206" t="str">
            <v>No</v>
          </cell>
          <cell r="DS3206" t="str">
            <v>London</v>
          </cell>
          <cell r="DT3206" t="str">
            <v>False</v>
          </cell>
          <cell r="DZ3206" t="str">
            <v>False</v>
          </cell>
          <cell r="EF3206" t="str">
            <v>False</v>
          </cell>
          <cell r="EL3206" t="str">
            <v>False</v>
          </cell>
          <cell r="EM3206">
            <v>0</v>
          </cell>
          <cell r="EN3206" t="str">
            <v>No</v>
          </cell>
          <cell r="ET3206" t="str">
            <v>English</v>
          </cell>
          <cell r="EU3206" t="str">
            <v>NOT LISTED</v>
          </cell>
          <cell r="EV3206" t="str">
            <v>DB London (CTAS)</v>
          </cell>
          <cell r="EW3206" t="str">
            <v>True</v>
          </cell>
          <cell r="EX3206" t="str">
            <v>1737059</v>
          </cell>
          <cell r="EY3206" t="str">
            <v>Risk Engine
Risk Engine
Risk Engine</v>
          </cell>
          <cell r="FA3206" t="str">
            <v>before</v>
          </cell>
          <cell r="FB3206" t="str">
            <v>EU</v>
          </cell>
          <cell r="FC3206">
            <v>-745</v>
          </cell>
          <cell r="FD3206" t="str">
            <v>&lt;=1M</v>
          </cell>
          <cell r="FE3206">
            <v>-2.0388888888888888</v>
          </cell>
          <cell r="FF3206" t="e">
            <v>#N/A</v>
          </cell>
          <cell r="FG3206">
            <v>0.98660395199651052</v>
          </cell>
          <cell r="FH3206">
            <v>0</v>
          </cell>
          <cell r="FI3206">
            <v>840</v>
          </cell>
          <cell r="FJ3206" t="str">
            <v>F1213002000~Senior long-term debt</v>
          </cell>
        </row>
        <row r="3207">
          <cell r="A3207" t="str">
            <v>GDP_2613</v>
          </cell>
          <cell r="B3207">
            <v>0</v>
          </cell>
          <cell r="C3207">
            <v>0</v>
          </cell>
          <cell r="D3207">
            <v>0</v>
          </cell>
          <cell r="E3207">
            <v>0</v>
          </cell>
          <cell r="F3207">
            <v>0</v>
          </cell>
          <cell r="G3207">
            <v>0</v>
          </cell>
          <cell r="H3207">
            <v>0</v>
          </cell>
          <cell r="L3207" t="str">
            <v>Senior Non-Preferred</v>
          </cell>
          <cell r="M3207">
            <v>1</v>
          </cell>
          <cell r="N3207">
            <v>0</v>
          </cell>
          <cell r="O3207">
            <v>0</v>
          </cell>
          <cell r="P3207">
            <v>100</v>
          </cell>
          <cell r="Q3207">
            <v>0</v>
          </cell>
          <cell r="R3207" t="str">
            <v>Yes</v>
          </cell>
          <cell r="S3207" t="str">
            <v>Yes</v>
          </cell>
          <cell r="T3207" t="str">
            <v>Yes</v>
          </cell>
          <cell r="U3207" t="str">
            <v>NO</v>
          </cell>
          <cell r="V3207" t="str">
            <v>&lt;1YR</v>
          </cell>
          <cell r="W3207" t="str">
            <v>N</v>
          </cell>
          <cell r="X3207" t="b">
            <v>0</v>
          </cell>
          <cell r="Y3207">
            <v>0</v>
          </cell>
          <cell r="Z3207">
            <v>2016</v>
          </cell>
          <cell r="AA3207" t="str">
            <v>No</v>
          </cell>
          <cell r="AD3207" t="str">
            <v>ISIN XS1448473261</v>
          </cell>
          <cell r="AE3207" t="str">
            <v>GDP_2613</v>
          </cell>
          <cell r="AF3207" t="str">
            <v>A2BN6E</v>
          </cell>
          <cell r="AH3207" t="str">
            <v>XS1448473261</v>
          </cell>
          <cell r="AI3207" t="str">
            <v>London</v>
          </cell>
          <cell r="AJ3207" t="str">
            <v>London</v>
          </cell>
          <cell r="AK3207">
            <v>42570</v>
          </cell>
          <cell r="AL3207">
            <v>42570</v>
          </cell>
          <cell r="AM3207" t="str">
            <v>y</v>
          </cell>
          <cell r="AN3207">
            <v>44397</v>
          </cell>
          <cell r="AO3207">
            <v>44397</v>
          </cell>
          <cell r="AP3207" t="str">
            <v>JPY</v>
          </cell>
          <cell r="AQ3207">
            <v>100000000</v>
          </cell>
          <cell r="AR3207">
            <v>100</v>
          </cell>
          <cell r="AS3207" t="str">
            <v>FIXED</v>
          </cell>
          <cell r="AT3207" t="str">
            <v>MTI_ED</v>
          </cell>
          <cell r="AU3207" t="str">
            <v>TRE-MTN</v>
          </cell>
          <cell r="AV3207" t="str">
            <v>FIXED RATE</v>
          </cell>
          <cell r="AW3207" t="str">
            <v>Semi-annual</v>
          </cell>
          <cell r="AX3207" t="str">
            <v>30/360</v>
          </cell>
          <cell r="AY3207" t="str">
            <v>MODIFIED FOLLOWING</v>
          </cell>
          <cell r="AZ3207" t="str">
            <v>Unadjusted</v>
          </cell>
          <cell r="BA3207" t="str">
            <v>LDN TOK</v>
          </cell>
          <cell r="BI3207" t="str">
            <v>DIP</v>
          </cell>
          <cell r="BJ3207" t="str">
            <v>EUROBOND</v>
          </cell>
          <cell r="BK3207" t="str">
            <v>SENIOR</v>
          </cell>
          <cell r="BL3207">
            <v>100000000</v>
          </cell>
          <cell r="BM3207">
            <v>709916.17</v>
          </cell>
          <cell r="BN3207" t="str">
            <v>JPY</v>
          </cell>
          <cell r="BO3207">
            <v>100</v>
          </cell>
          <cell r="BP3207" t="str">
            <v>TSY
OTC
TSY</v>
          </cell>
          <cell r="BQ3207" t="str">
            <v>Yes</v>
          </cell>
          <cell r="BR3207" t="str">
            <v>No</v>
          </cell>
          <cell r="BS3207" t="str">
            <v>No</v>
          </cell>
          <cell r="BT3207" t="str">
            <v>No</v>
          </cell>
          <cell r="BV3207" t="str">
            <v>Yes</v>
          </cell>
          <cell r="BY3207" t="str">
            <v>19/07/2016</v>
          </cell>
          <cell r="BZ3207" t="str">
            <v>20/07/2021</v>
          </cell>
          <cell r="CA3207" t="str">
            <v>97</v>
          </cell>
          <cell r="CB3207" t="str">
            <v>136</v>
          </cell>
          <cell r="CC3207" t="str">
            <v>JPYL3M</v>
          </cell>
          <cell r="CD3207" t="str">
            <v>JPY</v>
          </cell>
          <cell r="CE3207">
            <v>100000000</v>
          </cell>
          <cell r="CF3207" t="str">
            <v>YAG_FAB</v>
          </cell>
          <cell r="CG3207" t="str">
            <v>Pavithra-g Anand</v>
          </cell>
          <cell r="CH3207" t="str">
            <v>Kei Saito</v>
          </cell>
          <cell r="CJ3207" t="str">
            <v>0</v>
          </cell>
          <cell r="CK3207" t="str">
            <v>1740553</v>
          </cell>
          <cell r="CL3207" t="str">
            <v>No</v>
          </cell>
          <cell r="CM3207" t="str">
            <v>False</v>
          </cell>
          <cell r="CN3207" t="str">
            <v>False</v>
          </cell>
          <cell r="CO3207" t="str">
            <v>False</v>
          </cell>
          <cell r="CR3207" t="str">
            <v>False</v>
          </cell>
          <cell r="CS3207" t="str">
            <v>Chugin Sec</v>
          </cell>
          <cell r="CT3207" t="str">
            <v>Institutional</v>
          </cell>
          <cell r="CU3207" t="str">
            <v>Tokyo</v>
          </cell>
          <cell r="CV3207" t="str">
            <v>5yr Fixed Rate</v>
          </cell>
          <cell r="CX3207" t="str">
            <v>N</v>
          </cell>
          <cell r="CY3207">
            <v>44397</v>
          </cell>
          <cell r="CZ3207" t="str">
            <v>False</v>
          </cell>
          <cell r="DA3207" t="str">
            <v>data_trans</v>
          </cell>
          <cell r="DB3207">
            <v>44303</v>
          </cell>
          <cell r="DE3207" t="str">
            <v>DB_LN_T_NBED
YAG_FAB
DB_LN_T</v>
          </cell>
          <cell r="DF3207" t="str">
            <v>9650218M
F1108043L
9650177M</v>
          </cell>
          <cell r="DG3207" t="str">
            <v>London - GDIP - EUR</v>
          </cell>
          <cell r="DI3207" t="str">
            <v>FIXED</v>
          </cell>
          <cell r="DJ3207" t="str">
            <v>RATES</v>
          </cell>
          <cell r="DK3207">
            <v>0</v>
          </cell>
          <cell r="DL3207">
            <v>0</v>
          </cell>
          <cell r="DM3207" t="str">
            <v>Bonds Bearer senior</v>
          </cell>
          <cell r="DN3207" t="str">
            <v>Interest Rate Swap
SWAP
SWAP</v>
          </cell>
          <cell r="DO3207" t="str">
            <v>False</v>
          </cell>
          <cell r="DP3207" t="str">
            <v>False</v>
          </cell>
          <cell r="DQ3207" t="str">
            <v>V</v>
          </cell>
          <cell r="DR3207" t="str">
            <v>No</v>
          </cell>
          <cell r="DS3207" t="str">
            <v>London</v>
          </cell>
          <cell r="DT3207" t="str">
            <v>False</v>
          </cell>
          <cell r="DZ3207" t="str">
            <v>False</v>
          </cell>
          <cell r="EF3207" t="str">
            <v>False</v>
          </cell>
          <cell r="EL3207" t="str">
            <v>False</v>
          </cell>
          <cell r="EM3207">
            <v>100</v>
          </cell>
          <cell r="EN3207" t="str">
            <v>Yes</v>
          </cell>
          <cell r="EO3207" t="str">
            <v>No</v>
          </cell>
          <cell r="EP3207" t="str">
            <v>N</v>
          </cell>
          <cell r="ES3207" t="str">
            <v>No</v>
          </cell>
          <cell r="ET3207" t="str">
            <v>English</v>
          </cell>
          <cell r="EU3207" t="str">
            <v>NOT LISTED</v>
          </cell>
          <cell r="EV3207" t="str">
            <v>DB London (CTAS)</v>
          </cell>
          <cell r="EW3207" t="str">
            <v>False</v>
          </cell>
          <cell r="EX3207" t="str">
            <v>1740554</v>
          </cell>
          <cell r="EY3207" t="str">
            <v xml:space="preserve">
Risk Engine
Risk Engine
Risk Engine
Risk Engine</v>
          </cell>
          <cell r="FA3207" t="str">
            <v>before</v>
          </cell>
          <cell r="FB3207" t="str">
            <v>EU</v>
          </cell>
          <cell r="FC3207">
            <v>-529</v>
          </cell>
          <cell r="FD3207" t="str">
            <v>&lt;=1M</v>
          </cell>
          <cell r="FE3207">
            <v>-1.4444444444444444</v>
          </cell>
          <cell r="FF3207" t="e">
            <v>#N/A</v>
          </cell>
          <cell r="FG3207">
            <v>0.98660395199651041</v>
          </cell>
          <cell r="FH3207">
            <v>0</v>
          </cell>
          <cell r="FI3207">
            <v>840</v>
          </cell>
          <cell r="FJ3207" t="str">
            <v>F1213002000~Senior long-term debt</v>
          </cell>
        </row>
        <row r="3208">
          <cell r="A3208" t="str">
            <v>GDP_2614</v>
          </cell>
          <cell r="B3208">
            <v>1455843.0913686964</v>
          </cell>
          <cell r="C3208">
            <v>0</v>
          </cell>
          <cell r="D3208">
            <v>1419832.35</v>
          </cell>
          <cell r="E3208">
            <v>0</v>
          </cell>
          <cell r="F3208">
            <v>0</v>
          </cell>
          <cell r="G3208">
            <v>1455843.0913686964</v>
          </cell>
          <cell r="H3208">
            <v>1419832.35</v>
          </cell>
          <cell r="L3208" t="str">
            <v>Senior Structured</v>
          </cell>
          <cell r="M3208">
            <v>0</v>
          </cell>
          <cell r="N3208">
            <v>0</v>
          </cell>
          <cell r="O3208">
            <v>0</v>
          </cell>
          <cell r="P3208">
            <v>0</v>
          </cell>
          <cell r="Q3208">
            <v>0</v>
          </cell>
          <cell r="R3208" t="str">
            <v>Yes</v>
          </cell>
          <cell r="S3208" t="str">
            <v>Yes</v>
          </cell>
          <cell r="T3208" t="str">
            <v>Yes</v>
          </cell>
          <cell r="U3208" t="str">
            <v>NO</v>
          </cell>
          <cell r="V3208" t="str">
            <v>&gt;1YR</v>
          </cell>
          <cell r="W3208" t="str">
            <v>N</v>
          </cell>
          <cell r="X3208" t="b">
            <v>0</v>
          </cell>
          <cell r="Y3208">
            <v>12233275527.6</v>
          </cell>
          <cell r="Z3208">
            <v>2016</v>
          </cell>
          <cell r="AA3208" t="str">
            <v>No</v>
          </cell>
          <cell r="AD3208" t="str">
            <v>ISIN XS1449978243</v>
          </cell>
          <cell r="AE3208" t="str">
            <v>GDP_2614</v>
          </cell>
          <cell r="AH3208" t="str">
            <v>XS1449978243</v>
          </cell>
          <cell r="AI3208" t="str">
            <v>London</v>
          </cell>
          <cell r="AJ3208" t="str">
            <v>London</v>
          </cell>
          <cell r="AK3208">
            <v>42564</v>
          </cell>
          <cell r="AL3208">
            <v>42584</v>
          </cell>
          <cell r="AM3208" t="str">
            <v>y</v>
          </cell>
          <cell r="AN3208">
            <v>53542</v>
          </cell>
          <cell r="AO3208">
            <v>53542</v>
          </cell>
          <cell r="AP3208" t="str">
            <v>JPY</v>
          </cell>
          <cell r="AQ3208">
            <v>200000000</v>
          </cell>
          <cell r="AR3208">
            <v>100</v>
          </cell>
          <cell r="AS3208" t="str">
            <v>PRDC</v>
          </cell>
          <cell r="AT3208" t="str">
            <v>MTI_ED</v>
          </cell>
          <cell r="AU3208" t="str">
            <v>TRE-MTN</v>
          </cell>
          <cell r="AV3208" t="str">
            <v>FIXED RATE</v>
          </cell>
          <cell r="AW3208" t="str">
            <v>Annual</v>
          </cell>
          <cell r="AX3208" t="str">
            <v>30/360</v>
          </cell>
          <cell r="AY3208" t="str">
            <v>MODIFIED FOLLOWING</v>
          </cell>
          <cell r="AZ3208" t="str">
            <v>Unadjusted</v>
          </cell>
          <cell r="BA3208" t="str">
            <v>TOK LDN NYC</v>
          </cell>
          <cell r="BI3208" t="str">
            <v>DIP</v>
          </cell>
          <cell r="BJ3208" t="str">
            <v>EUROBOND</v>
          </cell>
          <cell r="BK3208" t="str">
            <v>SENIOR</v>
          </cell>
          <cell r="BL3208">
            <v>200000000</v>
          </cell>
          <cell r="BM3208">
            <v>1419832.35</v>
          </cell>
          <cell r="BN3208" t="str">
            <v>JPY</v>
          </cell>
          <cell r="BO3208">
            <v>100</v>
          </cell>
          <cell r="BP3208" t="str">
            <v>OTC
OTC
TSY
TSY
TSY
TSY</v>
          </cell>
          <cell r="BQ3208" t="str">
            <v>Yes</v>
          </cell>
          <cell r="BR3208" t="str">
            <v>No</v>
          </cell>
          <cell r="BS3208" t="str">
            <v>No</v>
          </cell>
          <cell r="BT3208" t="str">
            <v>No</v>
          </cell>
          <cell r="BV3208" t="str">
            <v>Yes</v>
          </cell>
          <cell r="BY3208" t="str">
            <v>03/02/2022</v>
          </cell>
          <cell r="BZ3208" t="str">
            <v>03/02/2032</v>
          </cell>
          <cell r="CA3208" t="str">
            <v>89.835</v>
          </cell>
          <cell r="CB3208" t="str">
            <v>136</v>
          </cell>
          <cell r="CC3208" t="str">
            <v>JPY-TONAR</v>
          </cell>
          <cell r="CD3208" t="str">
            <v>JPY</v>
          </cell>
          <cell r="CE3208">
            <v>200000000</v>
          </cell>
          <cell r="CF3208" t="str">
            <v>HYBRID_FT</v>
          </cell>
          <cell r="CG3208" t="str">
            <v>Pavithra-g Anand</v>
          </cell>
          <cell r="CH3208" t="str">
            <v>Rei Motoyama</v>
          </cell>
          <cell r="CI3208">
            <v>46206</v>
          </cell>
          <cell r="CJ3208" t="str">
            <v>20</v>
          </cell>
          <cell r="CK3208" t="str">
            <v>1738830</v>
          </cell>
          <cell r="CL3208" t="str">
            <v>No</v>
          </cell>
          <cell r="CM3208" t="str">
            <v>False</v>
          </cell>
          <cell r="CN3208" t="str">
            <v>False</v>
          </cell>
          <cell r="CO3208" t="str">
            <v>False</v>
          </cell>
          <cell r="CR3208" t="str">
            <v>False</v>
          </cell>
          <cell r="CS3208" t="str">
            <v>Mitsubishi UFJ Morgan Stanley Sec</v>
          </cell>
          <cell r="CT3208" t="str">
            <v>Institutional</v>
          </cell>
          <cell r="CU3208" t="str">
            <v>Japan</v>
          </cell>
          <cell r="CV3208" t="str">
            <v>30yNC10y PRDC</v>
          </cell>
          <cell r="CW3208">
            <v>45141</v>
          </cell>
          <cell r="CX3208" t="str">
            <v>B</v>
          </cell>
          <cell r="CY3208">
            <v>44776</v>
          </cell>
          <cell r="CZ3208" t="str">
            <v>False</v>
          </cell>
          <cell r="DA3208" t="str">
            <v>lathvin</v>
          </cell>
          <cell r="DB3208">
            <v>44872</v>
          </cell>
          <cell r="DE3208" t="str">
            <v>HYBRID_TOK
HYBRID_FT
TSYLNTVM
TSYEMBDVM
DB_LN_T
DB_LN_T_EMBD</v>
          </cell>
          <cell r="DF3208" t="str">
            <v>9649831L_jpyusdPRDC20160708
9649831L
9662070M_jpyusdPRDC20160708
9662071M_jpyusdPRDC20160708
9662070M
9662071M</v>
          </cell>
          <cell r="DG3208" t="str">
            <v>London - GDIP - EUR</v>
          </cell>
          <cell r="DI3208" t="str">
            <v>PRDC</v>
          </cell>
          <cell r="DJ3208" t="str">
            <v>FX</v>
          </cell>
          <cell r="DK3208">
            <v>1419832.35</v>
          </cell>
          <cell r="DL3208">
            <v>200000000</v>
          </cell>
          <cell r="DM3208" t="str">
            <v>Bonds Bearer senior</v>
          </cell>
          <cell r="DN3208" t="str">
            <v>Interest Rate Swap
SWAP
Interest Rate Swap
Interest Rate Swap
SWAP
Interest Rate Swap</v>
          </cell>
          <cell r="DO3208" t="str">
            <v>False</v>
          </cell>
          <cell r="DP3208" t="str">
            <v>False</v>
          </cell>
          <cell r="DQ3208" t="str">
            <v>E</v>
          </cell>
          <cell r="DR3208" t="str">
            <v>No</v>
          </cell>
          <cell r="DS3208" t="str">
            <v>London</v>
          </cell>
          <cell r="DT3208" t="str">
            <v>True</v>
          </cell>
          <cell r="DU3208" t="str">
            <v>03/08/2026</v>
          </cell>
          <cell r="DV3208" t="str">
            <v>03/08/2026</v>
          </cell>
          <cell r="DW3208" t="str">
            <v>10</v>
          </cell>
          <cell r="DX3208" t="str">
            <v>1y</v>
          </cell>
          <cell r="DY3208" t="str">
            <v>17/07/2026</v>
          </cell>
          <cell r="DZ3208" t="str">
            <v>False</v>
          </cell>
          <cell r="EF3208" t="str">
            <v>False</v>
          </cell>
          <cell r="EL3208" t="str">
            <v>False</v>
          </cell>
          <cell r="EM3208">
            <v>0</v>
          </cell>
          <cell r="EN3208" t="str">
            <v>No</v>
          </cell>
          <cell r="ET3208" t="str">
            <v>English</v>
          </cell>
          <cell r="EU3208" t="str">
            <v>NOT LISTED</v>
          </cell>
          <cell r="EV3208" t="str">
            <v>DB London (CTAS)</v>
          </cell>
          <cell r="EW3208" t="str">
            <v>True</v>
          </cell>
          <cell r="EX3208" t="str">
            <v>1738831
2741772
2741775
2741778</v>
          </cell>
          <cell r="EY3208" t="str">
            <v xml:space="preserve">
Risk Engine</v>
          </cell>
          <cell r="FA3208" t="str">
            <v>before</v>
          </cell>
          <cell r="FB3208" t="str">
            <v>EU</v>
          </cell>
          <cell r="FC3208">
            <v>1311</v>
          </cell>
          <cell r="FD3208" t="str">
            <v>&gt;2Y</v>
          </cell>
          <cell r="FE3208">
            <v>23.591666666666665</v>
          </cell>
          <cell r="FF3208" t="str">
            <v>2029 FF</v>
          </cell>
          <cell r="FG3208">
            <v>0.98660395199651052</v>
          </cell>
          <cell r="FH3208">
            <v>1436340.5474311728</v>
          </cell>
          <cell r="FI3208">
            <v>840</v>
          </cell>
          <cell r="FJ3208" t="str">
            <v>F1213002000~Senior long-term debt</v>
          </cell>
        </row>
        <row r="3209">
          <cell r="A3209" t="str">
            <v>GDP_2615</v>
          </cell>
          <cell r="B3209">
            <v>725915.82935866492</v>
          </cell>
          <cell r="C3209">
            <v>0</v>
          </cell>
          <cell r="D3209">
            <v>709916.17</v>
          </cell>
          <cell r="E3209">
            <v>0</v>
          </cell>
          <cell r="F3209">
            <v>0</v>
          </cell>
          <cell r="G3209">
            <v>725915.82935866492</v>
          </cell>
          <cell r="H3209">
            <v>709916.17</v>
          </cell>
          <cell r="L3209" t="str">
            <v>Senior Structured</v>
          </cell>
          <cell r="M3209">
            <v>0</v>
          </cell>
          <cell r="N3209">
            <v>0</v>
          </cell>
          <cell r="O3209">
            <v>0</v>
          </cell>
          <cell r="P3209">
            <v>0</v>
          </cell>
          <cell r="Q3209">
            <v>0</v>
          </cell>
          <cell r="R3209" t="str">
            <v>Yes</v>
          </cell>
          <cell r="S3209" t="str">
            <v>Yes</v>
          </cell>
          <cell r="T3209" t="str">
            <v>Yes</v>
          </cell>
          <cell r="U3209" t="str">
            <v>NO</v>
          </cell>
          <cell r="V3209" t="str">
            <v>&gt;1YR</v>
          </cell>
          <cell r="W3209" t="str">
            <v>N</v>
          </cell>
          <cell r="X3209" t="b">
            <v>0</v>
          </cell>
          <cell r="Y3209">
            <v>6120897217.7400007</v>
          </cell>
          <cell r="Z3209">
            <v>2016</v>
          </cell>
          <cell r="AA3209" t="str">
            <v>No</v>
          </cell>
          <cell r="AB3209" t="str">
            <v>No</v>
          </cell>
          <cell r="AD3209" t="str">
            <v>ISIN XS1449979308</v>
          </cell>
          <cell r="AE3209" t="str">
            <v>GDP_2615</v>
          </cell>
          <cell r="AH3209" t="str">
            <v>XS1449979308</v>
          </cell>
          <cell r="AI3209" t="str">
            <v>London</v>
          </cell>
          <cell r="AJ3209" t="str">
            <v>London</v>
          </cell>
          <cell r="AK3209">
            <v>42564</v>
          </cell>
          <cell r="AL3209">
            <v>42590</v>
          </cell>
          <cell r="AM3209" t="str">
            <v>y</v>
          </cell>
          <cell r="AN3209">
            <v>53548</v>
          </cell>
          <cell r="AO3209">
            <v>53548</v>
          </cell>
          <cell r="AP3209" t="str">
            <v>JPY</v>
          </cell>
          <cell r="AQ3209">
            <v>100000000</v>
          </cell>
          <cell r="AR3209">
            <v>100</v>
          </cell>
          <cell r="AS3209" t="str">
            <v>PRDC</v>
          </cell>
          <cell r="AT3209" t="str">
            <v>MTI_ED</v>
          </cell>
          <cell r="AU3209" t="str">
            <v>TRE-MTN</v>
          </cell>
          <cell r="AV3209" t="str">
            <v>FIXED RATE</v>
          </cell>
          <cell r="AW3209" t="str">
            <v>Annual</v>
          </cell>
          <cell r="AX3209" t="str">
            <v>30/360</v>
          </cell>
          <cell r="AY3209" t="str">
            <v>MODIFIED FOLLOWING</v>
          </cell>
          <cell r="AZ3209" t="str">
            <v>Unadjusted</v>
          </cell>
          <cell r="BA3209" t="str">
            <v>TOK LDN NYC</v>
          </cell>
          <cell r="BI3209" t="str">
            <v>DIP</v>
          </cell>
          <cell r="BJ3209" t="str">
            <v>EUROBOND</v>
          </cell>
          <cell r="BK3209" t="str">
            <v>Senior Preferred</v>
          </cell>
          <cell r="BL3209">
            <v>100000000</v>
          </cell>
          <cell r="BM3209">
            <v>709916.17</v>
          </cell>
          <cell r="BN3209" t="str">
            <v>JPY</v>
          </cell>
          <cell r="BO3209">
            <v>100</v>
          </cell>
          <cell r="BP3209" t="str">
            <v>TSY
OTC
TSY
OTC
TSY
TSY</v>
          </cell>
          <cell r="BQ3209" t="str">
            <v>Yes</v>
          </cell>
          <cell r="BR3209" t="str">
            <v>No</v>
          </cell>
          <cell r="BS3209" t="str">
            <v>No</v>
          </cell>
          <cell r="BT3209" t="str">
            <v>No</v>
          </cell>
          <cell r="BV3209" t="str">
            <v>Yes</v>
          </cell>
          <cell r="BY3209" t="str">
            <v>09/02/2022</v>
          </cell>
          <cell r="BZ3209" t="str">
            <v>09/02/2032</v>
          </cell>
          <cell r="CA3209" t="str">
            <v>0</v>
          </cell>
          <cell r="CB3209" t="str">
            <v>132</v>
          </cell>
          <cell r="CC3209" t="str">
            <v>JPY-TONAR</v>
          </cell>
          <cell r="CD3209" t="str">
            <v>JPY</v>
          </cell>
          <cell r="CE3209">
            <v>100000000</v>
          </cell>
          <cell r="CF3209" t="str">
            <v>HYBRID_FT</v>
          </cell>
          <cell r="CG3209" t="str">
            <v>Pavithra-g Anand</v>
          </cell>
          <cell r="CH3209" t="str">
            <v>Rei Motoyama</v>
          </cell>
          <cell r="CI3209">
            <v>46213</v>
          </cell>
          <cell r="CJ3209" t="str">
            <v>20</v>
          </cell>
          <cell r="CK3209" t="str">
            <v>1738058</v>
          </cell>
          <cell r="CL3209" t="str">
            <v>No</v>
          </cell>
          <cell r="CM3209" t="str">
            <v>False</v>
          </cell>
          <cell r="CN3209" t="str">
            <v>False</v>
          </cell>
          <cell r="CO3209" t="str">
            <v>False</v>
          </cell>
          <cell r="CR3209" t="str">
            <v>False</v>
          </cell>
          <cell r="CS3209" t="str">
            <v>Okasan Sec</v>
          </cell>
          <cell r="CT3209" t="str">
            <v>Institutional</v>
          </cell>
          <cell r="CU3209" t="str">
            <v>Japan</v>
          </cell>
          <cell r="CV3209" t="str">
            <v>30yNC10y PRDC</v>
          </cell>
          <cell r="CW3209">
            <v>45147</v>
          </cell>
          <cell r="CX3209" t="str">
            <v>B</v>
          </cell>
          <cell r="CY3209">
            <v>44782</v>
          </cell>
          <cell r="CZ3209" t="str">
            <v>False</v>
          </cell>
          <cell r="DA3209" t="str">
            <v>liphilo</v>
          </cell>
          <cell r="DB3209">
            <v>44879</v>
          </cell>
          <cell r="DE3209" t="str">
            <v>DB_LN_T
HYBRID_FT
TSYEMBDVM
HYBRID_TOK
TSYLNTVM
DB_LN_T_EMBD</v>
          </cell>
          <cell r="DF3209" t="str">
            <v>9661928M
9649957L
9661929M_jpyusdPRDC20160711
9649957L_jpyusdPRDC20160711
9661928M_jpyusdPRDC20160711
9661929M</v>
          </cell>
          <cell r="DG3209" t="str">
            <v>London - GDIP - EUR</v>
          </cell>
          <cell r="DI3209" t="str">
            <v>PRDC</v>
          </cell>
          <cell r="DJ3209" t="str">
            <v>FX</v>
          </cell>
          <cell r="DK3209">
            <v>709916.17</v>
          </cell>
          <cell r="DL3209">
            <v>100000000</v>
          </cell>
          <cell r="DM3209" t="str">
            <v>Bonds Bearer senior</v>
          </cell>
          <cell r="DN3209" t="str">
            <v>MARKER
MARKER
Interest Rate Swap
Interest Rate Swap
Interest Rate Swap
Interest Rate Swap</v>
          </cell>
          <cell r="DO3209" t="str">
            <v>False</v>
          </cell>
          <cell r="DP3209" t="str">
            <v>False</v>
          </cell>
          <cell r="DQ3209" t="str">
            <v>E</v>
          </cell>
          <cell r="DR3209" t="str">
            <v>No</v>
          </cell>
          <cell r="DS3209" t="str">
            <v>London</v>
          </cell>
          <cell r="DT3209" t="str">
            <v>True</v>
          </cell>
          <cell r="DU3209" t="str">
            <v>09/08/2026</v>
          </cell>
          <cell r="DV3209" t="str">
            <v>09/08/2026</v>
          </cell>
          <cell r="DW3209" t="str">
            <v>10</v>
          </cell>
          <cell r="DX3209" t="str">
            <v>1y</v>
          </cell>
          <cell r="DY3209" t="str">
            <v>27/07/2026</v>
          </cell>
          <cell r="DZ3209" t="str">
            <v>False</v>
          </cell>
          <cell r="EF3209" t="str">
            <v>False</v>
          </cell>
          <cell r="EL3209" t="str">
            <v>False</v>
          </cell>
          <cell r="EM3209">
            <v>0</v>
          </cell>
          <cell r="EN3209" t="str">
            <v>No</v>
          </cell>
          <cell r="ET3209" t="str">
            <v>English</v>
          </cell>
          <cell r="EU3209" t="str">
            <v>NOT LISTED</v>
          </cell>
          <cell r="EV3209" t="str">
            <v>DB London (CTAS)</v>
          </cell>
          <cell r="EW3209" t="str">
            <v>True</v>
          </cell>
          <cell r="EX3209" t="str">
            <v>1738059
2743888
2743897
2743895</v>
          </cell>
          <cell r="EY3209" t="str">
            <v xml:space="preserve">
Risk Engine
Risk Engine
Risk Engine
Risk Engine</v>
          </cell>
          <cell r="FA3209" t="str">
            <v>before</v>
          </cell>
          <cell r="FB3209" t="str">
            <v>EU</v>
          </cell>
          <cell r="FC3209">
            <v>1317</v>
          </cell>
          <cell r="FD3209" t="str">
            <v>&gt;2Y</v>
          </cell>
          <cell r="FE3209">
            <v>23.608333333333334</v>
          </cell>
          <cell r="FF3209" t="str">
            <v>2029 FF</v>
          </cell>
          <cell r="FG3209">
            <v>0.98660395199651052</v>
          </cell>
          <cell r="FH3209">
            <v>716191.42606208334</v>
          </cell>
          <cell r="FI3209">
            <v>840</v>
          </cell>
          <cell r="FJ3209" t="str">
            <v>F1213002000~Senior long-term debt</v>
          </cell>
        </row>
        <row r="3210">
          <cell r="A3210" t="str">
            <v>GDP_2616</v>
          </cell>
          <cell r="B3210">
            <v>708239.50408077275</v>
          </cell>
          <cell r="C3210">
            <v>0</v>
          </cell>
          <cell r="D3210">
            <v>709916.17</v>
          </cell>
          <cell r="E3210">
            <v>0</v>
          </cell>
          <cell r="F3210">
            <v>0</v>
          </cell>
          <cell r="G3210">
            <v>708239.50408077275</v>
          </cell>
          <cell r="H3210">
            <v>709916.17</v>
          </cell>
          <cell r="L3210" t="str">
            <v>Senior Structured</v>
          </cell>
          <cell r="M3210">
            <v>0</v>
          </cell>
          <cell r="N3210">
            <v>0</v>
          </cell>
          <cell r="O3210">
            <v>0</v>
          </cell>
          <cell r="P3210">
            <v>0</v>
          </cell>
          <cell r="Q3210">
            <v>0</v>
          </cell>
          <cell r="R3210" t="str">
            <v>Yes</v>
          </cell>
          <cell r="S3210" t="str">
            <v>Yes</v>
          </cell>
          <cell r="T3210" t="str">
            <v>Yes</v>
          </cell>
          <cell r="U3210" t="str">
            <v>NO</v>
          </cell>
          <cell r="V3210" t="str">
            <v>&gt;1YR</v>
          </cell>
          <cell r="W3210" t="str">
            <v>N</v>
          </cell>
          <cell r="X3210" t="b">
            <v>0</v>
          </cell>
          <cell r="Y3210">
            <v>6111668307.5300007</v>
          </cell>
          <cell r="Z3210">
            <v>2016</v>
          </cell>
          <cell r="AA3210" t="str">
            <v>No</v>
          </cell>
          <cell r="AD3210" t="str">
            <v>ISIN XS1451562117</v>
          </cell>
          <cell r="AE3210" t="str">
            <v>GDP_2616</v>
          </cell>
          <cell r="AH3210" t="str">
            <v>XS1451562117</v>
          </cell>
          <cell r="AI3210" t="str">
            <v>London</v>
          </cell>
          <cell r="AJ3210" t="str">
            <v>London</v>
          </cell>
          <cell r="AK3210">
            <v>42564</v>
          </cell>
          <cell r="AL3210">
            <v>42578</v>
          </cell>
          <cell r="AM3210" t="str">
            <v>y</v>
          </cell>
          <cell r="AN3210">
            <v>53535</v>
          </cell>
          <cell r="AO3210">
            <v>53535</v>
          </cell>
          <cell r="AP3210" t="str">
            <v>JPY</v>
          </cell>
          <cell r="AQ3210">
            <v>100000000</v>
          </cell>
          <cell r="AR3210">
            <v>100</v>
          </cell>
          <cell r="AS3210" t="str">
            <v>PRDC</v>
          </cell>
          <cell r="AT3210" t="str">
            <v>MTI_ED</v>
          </cell>
          <cell r="AU3210" t="str">
            <v>TRE-MTN</v>
          </cell>
          <cell r="AV3210" t="str">
            <v>FIXED RATE</v>
          </cell>
          <cell r="AW3210" t="str">
            <v>Semi-annual</v>
          </cell>
          <cell r="AX3210" t="str">
            <v>30/360</v>
          </cell>
          <cell r="AY3210" t="str">
            <v>MODIFIED FOLLOWING</v>
          </cell>
          <cell r="AZ3210" t="str">
            <v>Unadjusted</v>
          </cell>
          <cell r="BA3210" t="str">
            <v>TOK LDN NYC</v>
          </cell>
          <cell r="BI3210" t="str">
            <v>DIP</v>
          </cell>
          <cell r="BJ3210" t="str">
            <v>EUROBOND</v>
          </cell>
          <cell r="BK3210" t="str">
            <v>Senior Preferred</v>
          </cell>
          <cell r="BL3210">
            <v>100000000</v>
          </cell>
          <cell r="BM3210">
            <v>709916.17</v>
          </cell>
          <cell r="BN3210" t="str">
            <v>JPY</v>
          </cell>
          <cell r="BO3210">
            <v>100</v>
          </cell>
          <cell r="BP3210" t="str">
            <v>TSY
OTC
TSY</v>
          </cell>
          <cell r="BQ3210" t="str">
            <v>Yes</v>
          </cell>
          <cell r="BR3210" t="str">
            <v>No</v>
          </cell>
          <cell r="BS3210" t="str">
            <v>No</v>
          </cell>
          <cell r="BT3210" t="str">
            <v>No</v>
          </cell>
          <cell r="BV3210" t="str">
            <v>Yes</v>
          </cell>
          <cell r="BY3210" t="str">
            <v>27/01/2022</v>
          </cell>
          <cell r="BZ3210" t="str">
            <v>27/01/2032</v>
          </cell>
          <cell r="CA3210" t="str">
            <v>98.835</v>
          </cell>
          <cell r="CB3210" t="str">
            <v>140</v>
          </cell>
          <cell r="CC3210" t="str">
            <v>JPY-TONAR</v>
          </cell>
          <cell r="CD3210" t="str">
            <v>JPY</v>
          </cell>
          <cell r="CE3210">
            <v>100000000</v>
          </cell>
          <cell r="CF3210" t="str">
            <v>HYBRID_FT</v>
          </cell>
          <cell r="CG3210" t="str">
            <v>Pavithra-g Anand</v>
          </cell>
          <cell r="CH3210" t="str">
            <v>Rei Motoyama</v>
          </cell>
          <cell r="CI3210">
            <v>46199</v>
          </cell>
          <cell r="CJ3210" t="str">
            <v>20</v>
          </cell>
          <cell r="CK3210" t="str">
            <v>1738053</v>
          </cell>
          <cell r="CL3210" t="str">
            <v>No</v>
          </cell>
          <cell r="CM3210" t="str">
            <v>False</v>
          </cell>
          <cell r="CN3210" t="str">
            <v>False</v>
          </cell>
          <cell r="CO3210" t="str">
            <v>False</v>
          </cell>
          <cell r="CR3210" t="str">
            <v>False</v>
          </cell>
          <cell r="CS3210" t="str">
            <v>Daiwa Sec</v>
          </cell>
          <cell r="CT3210" t="str">
            <v>Institutional</v>
          </cell>
          <cell r="CU3210" t="str">
            <v>Japan</v>
          </cell>
          <cell r="CV3210" t="str">
            <v>30yNC10y PRDC</v>
          </cell>
          <cell r="CW3210">
            <v>44953</v>
          </cell>
          <cell r="CX3210" t="str">
            <v>B</v>
          </cell>
          <cell r="CY3210">
            <v>44769</v>
          </cell>
          <cell r="CZ3210" t="str">
            <v>False</v>
          </cell>
          <cell r="DA3210" t="str">
            <v>normlee</v>
          </cell>
          <cell r="DB3210">
            <v>44865</v>
          </cell>
          <cell r="DE3210" t="str">
            <v>DB_LN_T
HYBRID_FT
DB_LN_T_EMBD</v>
          </cell>
          <cell r="DF3210" t="str">
            <v>9661554M
9655745L
9661555M</v>
          </cell>
          <cell r="DG3210" t="str">
            <v>London - GDIP - EUR</v>
          </cell>
          <cell r="DI3210" t="str">
            <v>PRDC</v>
          </cell>
          <cell r="DJ3210" t="str">
            <v>FX</v>
          </cell>
          <cell r="DK3210">
            <v>709916.17</v>
          </cell>
          <cell r="DL3210">
            <v>100000000</v>
          </cell>
          <cell r="DM3210" t="str">
            <v>Bonds Bearer senior</v>
          </cell>
          <cell r="DN3210" t="str">
            <v>SWAP
SWAP
Interest Rate Swap</v>
          </cell>
          <cell r="DO3210" t="str">
            <v>False</v>
          </cell>
          <cell r="DP3210" t="str">
            <v>False</v>
          </cell>
          <cell r="DQ3210" t="str">
            <v>E</v>
          </cell>
          <cell r="DR3210" t="str">
            <v>No</v>
          </cell>
          <cell r="DS3210" t="str">
            <v>London</v>
          </cell>
          <cell r="DT3210" t="str">
            <v>True</v>
          </cell>
          <cell r="DU3210" t="str">
            <v>27/07/2026</v>
          </cell>
          <cell r="DV3210" t="str">
            <v>27/07/2026</v>
          </cell>
          <cell r="DW3210" t="str">
            <v>10</v>
          </cell>
          <cell r="DX3210" t="str">
            <v>6m</v>
          </cell>
          <cell r="DY3210" t="str">
            <v>10/07/2026</v>
          </cell>
          <cell r="DZ3210" t="str">
            <v>False</v>
          </cell>
          <cell r="EF3210" t="str">
            <v>False</v>
          </cell>
          <cell r="EL3210" t="str">
            <v>False</v>
          </cell>
          <cell r="EM3210">
            <v>0</v>
          </cell>
          <cell r="EN3210" t="str">
            <v>No</v>
          </cell>
          <cell r="ET3210" t="str">
            <v>English</v>
          </cell>
          <cell r="EU3210" t="str">
            <v>NOT LISTED</v>
          </cell>
          <cell r="EV3210" t="str">
            <v>DB London (CTAS)</v>
          </cell>
          <cell r="EW3210" t="str">
            <v>True</v>
          </cell>
          <cell r="EX3210" t="str">
            <v>1738054
2739434
2739436
2739432</v>
          </cell>
          <cell r="EY3210" t="str">
            <v xml:space="preserve">
Risk Engine</v>
          </cell>
          <cell r="FA3210" t="str">
            <v>before</v>
          </cell>
          <cell r="FB3210" t="str">
            <v>EU</v>
          </cell>
          <cell r="FC3210">
            <v>1304</v>
          </cell>
          <cell r="FD3210" t="str">
            <v>&gt;2Y</v>
          </cell>
          <cell r="FE3210">
            <v>23.574999999999999</v>
          </cell>
          <cell r="FF3210" t="str">
            <v>2029 FF</v>
          </cell>
          <cell r="FG3210">
            <v>0.98660395199651052</v>
          </cell>
          <cell r="FH3210">
            <v>698751.89368613914</v>
          </cell>
          <cell r="FI3210">
            <v>840</v>
          </cell>
          <cell r="FJ3210" t="str">
            <v>F1213002000~Senior long-term debt</v>
          </cell>
        </row>
        <row r="3211">
          <cell r="A3211" t="str">
            <v>GDP_2617</v>
          </cell>
          <cell r="B3211">
            <v>0</v>
          </cell>
          <cell r="C3211">
            <v>0</v>
          </cell>
          <cell r="D3211">
            <v>0</v>
          </cell>
          <cell r="E3211">
            <v>0</v>
          </cell>
          <cell r="F3211">
            <v>0</v>
          </cell>
          <cell r="G3211">
            <v>0</v>
          </cell>
          <cell r="H3211">
            <v>0</v>
          </cell>
          <cell r="L3211" t="str">
            <v>Senior Structured</v>
          </cell>
          <cell r="M3211">
            <v>0</v>
          </cell>
          <cell r="N3211">
            <v>0</v>
          </cell>
          <cell r="O3211">
            <v>0</v>
          </cell>
          <cell r="P3211">
            <v>0</v>
          </cell>
          <cell r="Q3211">
            <v>0</v>
          </cell>
          <cell r="R3211" t="str">
            <v>Yes</v>
          </cell>
          <cell r="S3211" t="str">
            <v>Yes</v>
          </cell>
          <cell r="T3211" t="str">
            <v>Yes</v>
          </cell>
          <cell r="U3211" t="str">
            <v>NO</v>
          </cell>
          <cell r="V3211" t="str">
            <v>&lt;1YR</v>
          </cell>
          <cell r="W3211" t="str">
            <v>N</v>
          </cell>
          <cell r="X3211" t="b">
            <v>0</v>
          </cell>
          <cell r="Y3211">
            <v>0</v>
          </cell>
          <cell r="Z3211">
            <v>2016</v>
          </cell>
          <cell r="AA3211" t="str">
            <v>No</v>
          </cell>
          <cell r="AD3211" t="str">
            <v>ISIN XS1452390526</v>
          </cell>
          <cell r="AE3211" t="str">
            <v>GDP_2617</v>
          </cell>
          <cell r="AF3211" t="str">
            <v>A2BPPD</v>
          </cell>
          <cell r="AH3211" t="str">
            <v>XS1452390526</v>
          </cell>
          <cell r="AI3211" t="str">
            <v>London</v>
          </cell>
          <cell r="AJ3211" t="str">
            <v>London</v>
          </cell>
          <cell r="AK3211">
            <v>42566</v>
          </cell>
          <cell r="AL3211">
            <v>42577</v>
          </cell>
          <cell r="AM3211" t="str">
            <v>y</v>
          </cell>
          <cell r="AN3211">
            <v>44550</v>
          </cell>
          <cell r="AO3211">
            <v>44550</v>
          </cell>
          <cell r="AP3211" t="str">
            <v>USD</v>
          </cell>
          <cell r="AQ3211">
            <v>10550000</v>
          </cell>
          <cell r="AR3211">
            <v>100</v>
          </cell>
          <cell r="AS3211" t="str">
            <v>CLN</v>
          </cell>
          <cell r="AT3211" t="str">
            <v>MTI_ED</v>
          </cell>
          <cell r="AU3211" t="str">
            <v>TRE-MTN</v>
          </cell>
          <cell r="AV3211" t="str">
            <v>FLOATING RATE</v>
          </cell>
          <cell r="AW3211" t="str">
            <v>Quarterly</v>
          </cell>
          <cell r="AX3211" t="str">
            <v>ACT/360</v>
          </cell>
          <cell r="AY3211" t="str">
            <v>FOLLOWING</v>
          </cell>
          <cell r="AZ3211" t="str">
            <v>Unadjusted</v>
          </cell>
          <cell r="BA3211" t="str">
            <v>LDN MSF SGP NYC</v>
          </cell>
          <cell r="BF3211" t="str">
            <v>340</v>
          </cell>
          <cell r="BH3211" t="str">
            <v>USDL3M</v>
          </cell>
          <cell r="BI3211" t="str">
            <v>DIP</v>
          </cell>
          <cell r="BJ3211" t="str">
            <v>EUROBOND</v>
          </cell>
          <cell r="BK3211" t="str">
            <v>SENIOR</v>
          </cell>
          <cell r="BL3211">
            <v>10550000</v>
          </cell>
          <cell r="BM3211">
            <v>9884292.9000000004</v>
          </cell>
          <cell r="BN3211" t="str">
            <v>USD</v>
          </cell>
          <cell r="BO3211">
            <v>100</v>
          </cell>
          <cell r="BP3211" t="str">
            <v>TSY
ICT
TSY
TSY
ICT
TSY</v>
          </cell>
          <cell r="BQ3211" t="str">
            <v>Yes</v>
          </cell>
          <cell r="BR3211" t="str">
            <v>Yes - Accelerating</v>
          </cell>
          <cell r="BS3211" t="str">
            <v>No</v>
          </cell>
          <cell r="BT3211" t="str">
            <v>No</v>
          </cell>
          <cell r="BU3211" t="str">
            <v>State Bank of India and Export Import Bank of India</v>
          </cell>
          <cell r="BV3211" t="str">
            <v>Yes</v>
          </cell>
          <cell r="BW3211" t="str">
            <v>India</v>
          </cell>
          <cell r="BX3211" t="str">
            <v>Asia</v>
          </cell>
          <cell r="BY3211" t="str">
            <v>26/07/2016</v>
          </cell>
          <cell r="BZ3211" t="str">
            <v>20/12/2021</v>
          </cell>
          <cell r="CA3211" t="str">
            <v>176</v>
          </cell>
          <cell r="CB3211" t="str">
            <v>122</v>
          </cell>
          <cell r="CC3211" t="str">
            <v>USDL3M</v>
          </cell>
          <cell r="CD3211" t="str">
            <v>USD</v>
          </cell>
          <cell r="CE3211">
            <v>8550000</v>
          </cell>
          <cell r="CF3211" t="str">
            <v>DBSINRECCNEW</v>
          </cell>
          <cell r="CG3211" t="str">
            <v>Pavithra-g Anand</v>
          </cell>
          <cell r="CH3211" t="str">
            <v>Karthik Narayan</v>
          </cell>
          <cell r="CJ3211" t="str">
            <v>0</v>
          </cell>
          <cell r="CK3211" t="str">
            <v>1739081</v>
          </cell>
          <cell r="CL3211" t="str">
            <v>No</v>
          </cell>
          <cell r="CM3211" t="str">
            <v>False</v>
          </cell>
          <cell r="CN3211" t="str">
            <v>False</v>
          </cell>
          <cell r="CO3211" t="str">
            <v>False</v>
          </cell>
          <cell r="CR3211" t="str">
            <v>False</v>
          </cell>
          <cell r="CS3211" t="str">
            <v>PWM Singapore</v>
          </cell>
          <cell r="CT3211" t="str">
            <v>PWM</v>
          </cell>
          <cell r="CU3211" t="str">
            <v>Singapore</v>
          </cell>
          <cell r="CV3211" t="str">
            <v>CLN linked to State Bk India and EXIM India</v>
          </cell>
          <cell r="CX3211" t="str">
            <v>B</v>
          </cell>
          <cell r="CY3211">
            <v>44550</v>
          </cell>
          <cell r="CZ3211" t="str">
            <v>False</v>
          </cell>
          <cell r="DA3211" t="str">
            <v>normlee</v>
          </cell>
          <cell r="DB3211">
            <v>44456</v>
          </cell>
          <cell r="DE3211" t="str">
            <v>DB_LN_T_HEGR
DBSINRECCNEW
DB_LN_T_EMRE
TSYLNTFCR
DBSINRECCNEW
TSYEMBDFCR</v>
          </cell>
          <cell r="DF3211" t="str">
            <v>C9669313M
A9659665AP
C9669314M
C9669313M_FixedRecovCLN
A9659665AP_FixedRecovCLN
C9669314M_FixedRecovCLN</v>
          </cell>
          <cell r="DG3211" t="str">
            <v>London - GDIP - EUR</v>
          </cell>
          <cell r="DI3211" t="str">
            <v>OTHER CREDIT</v>
          </cell>
          <cell r="DJ3211" t="str">
            <v>CREDIT</v>
          </cell>
          <cell r="DK3211">
            <v>0</v>
          </cell>
          <cell r="DL3211">
            <v>0</v>
          </cell>
          <cell r="DM3211" t="str">
            <v>Bonds Bearer senior</v>
          </cell>
          <cell r="DN3211" t="str">
            <v>CLN
CLN
Credit Linked Swap
Credit Linked Swap
Credit Linked Swap
Credit Linked Swap</v>
          </cell>
          <cell r="DO3211" t="str">
            <v>False</v>
          </cell>
          <cell r="DP3211" t="str">
            <v>False</v>
          </cell>
          <cell r="DQ3211" t="str">
            <v>E</v>
          </cell>
          <cell r="DR3211" t="str">
            <v>No</v>
          </cell>
          <cell r="DS3211" t="str">
            <v>London</v>
          </cell>
          <cell r="DT3211" t="str">
            <v>False</v>
          </cell>
          <cell r="DZ3211" t="str">
            <v>False</v>
          </cell>
          <cell r="EF3211" t="str">
            <v>False</v>
          </cell>
          <cell r="EL3211" t="str">
            <v>False</v>
          </cell>
          <cell r="EM3211">
            <v>0</v>
          </cell>
          <cell r="EN3211" t="str">
            <v>No</v>
          </cell>
          <cell r="ET3211" t="str">
            <v>English</v>
          </cell>
          <cell r="EU3211" t="str">
            <v>NOT LISTED</v>
          </cell>
          <cell r="EV3211" t="str">
            <v>DB London (CTAS)</v>
          </cell>
          <cell r="EW3211" t="str">
            <v>True</v>
          </cell>
          <cell r="EX3211" t="str">
            <v>1739082</v>
          </cell>
          <cell r="EY3211" t="str">
            <v xml:space="preserve">
Risk Engine</v>
          </cell>
          <cell r="FA3211" t="str">
            <v>before</v>
          </cell>
          <cell r="FB3211" t="str">
            <v>EU</v>
          </cell>
          <cell r="FC3211">
            <v>-376</v>
          </cell>
          <cell r="FD3211" t="str">
            <v>&lt;=1M</v>
          </cell>
          <cell r="FE3211">
            <v>-1.0277777777777777</v>
          </cell>
          <cell r="FF3211" t="e">
            <v>#N/A</v>
          </cell>
          <cell r="FG3211">
            <v>0.98660395199651052</v>
          </cell>
          <cell r="FH3211">
            <v>0</v>
          </cell>
          <cell r="FI3211">
            <v>840</v>
          </cell>
          <cell r="FJ3211" t="str">
            <v>F1213002000~Senior long-term debt</v>
          </cell>
        </row>
        <row r="3212">
          <cell r="A3212" t="str">
            <v>GDP_2619</v>
          </cell>
          <cell r="B3212">
            <v>1603458.0833346669</v>
          </cell>
          <cell r="C3212">
            <v>0</v>
          </cell>
          <cell r="D3212">
            <v>1632807.2</v>
          </cell>
          <cell r="E3212">
            <v>0</v>
          </cell>
          <cell r="F3212">
            <v>0</v>
          </cell>
          <cell r="G3212">
            <v>1603458.0833346669</v>
          </cell>
          <cell r="H3212">
            <v>1632807.2</v>
          </cell>
          <cell r="L3212" t="str">
            <v>Senior Structured</v>
          </cell>
          <cell r="M3212">
            <v>0</v>
          </cell>
          <cell r="N3212">
            <v>0</v>
          </cell>
          <cell r="O3212">
            <v>0</v>
          </cell>
          <cell r="P3212">
            <v>0</v>
          </cell>
          <cell r="Q3212">
            <v>0</v>
          </cell>
          <cell r="R3212" t="str">
            <v>Yes</v>
          </cell>
          <cell r="S3212" t="str">
            <v>Yes</v>
          </cell>
          <cell r="T3212" t="str">
            <v>Yes</v>
          </cell>
          <cell r="U3212" t="str">
            <v>NO</v>
          </cell>
          <cell r="V3212" t="str">
            <v>&gt;1YR</v>
          </cell>
          <cell r="W3212" t="str">
            <v>N</v>
          </cell>
          <cell r="X3212" t="b">
            <v>0</v>
          </cell>
          <cell r="Y3212">
            <v>2078563565.5999999</v>
          </cell>
          <cell r="Z3212">
            <v>2016</v>
          </cell>
          <cell r="AA3212" t="str">
            <v>No</v>
          </cell>
          <cell r="AD3212" t="str">
            <v>ISIN XS1452591263</v>
          </cell>
          <cell r="AE3212" t="str">
            <v>GDP_2619</v>
          </cell>
          <cell r="AH3212" t="str">
            <v>XS1452591263</v>
          </cell>
          <cell r="AI3212" t="str">
            <v>London</v>
          </cell>
          <cell r="AJ3212" t="str">
            <v>London</v>
          </cell>
          <cell r="AK3212">
            <v>42565</v>
          </cell>
          <cell r="AL3212">
            <v>42592</v>
          </cell>
          <cell r="AM3212" t="str">
            <v>y</v>
          </cell>
          <cell r="AN3212">
            <v>46199</v>
          </cell>
          <cell r="AO3212">
            <v>46199</v>
          </cell>
          <cell r="AP3212" t="str">
            <v>JPY</v>
          </cell>
          <cell r="AQ3212">
            <v>230000000</v>
          </cell>
          <cell r="AR3212">
            <v>100</v>
          </cell>
          <cell r="AS3212" t="str">
            <v>CLN</v>
          </cell>
          <cell r="AT3212" t="str">
            <v>MTI_ED</v>
          </cell>
          <cell r="AU3212" t="str">
            <v>TRE-MTN</v>
          </cell>
          <cell r="AV3212" t="str">
            <v>FIXED RATE</v>
          </cell>
          <cell r="AW3212" t="str">
            <v>Semi-annual</v>
          </cell>
          <cell r="AX3212" t="str">
            <v>30/360</v>
          </cell>
          <cell r="AY3212" t="str">
            <v>FOLLOWING</v>
          </cell>
          <cell r="AZ3212" t="str">
            <v>Unadjusted</v>
          </cell>
          <cell r="BA3212" t="str">
            <v>EUR LDN TOK</v>
          </cell>
          <cell r="BD3212" t="str">
            <v>.019</v>
          </cell>
          <cell r="BH3212" t="str">
            <v>FIXED</v>
          </cell>
          <cell r="BI3212" t="str">
            <v>DIP</v>
          </cell>
          <cell r="BJ3212" t="str">
            <v>EUROBOND</v>
          </cell>
          <cell r="BK3212" t="str">
            <v>SENIOR</v>
          </cell>
          <cell r="BL3212">
            <v>230000000</v>
          </cell>
          <cell r="BM3212">
            <v>1632807.2</v>
          </cell>
          <cell r="BN3212" t="str">
            <v>JPY</v>
          </cell>
          <cell r="BO3212">
            <v>100</v>
          </cell>
          <cell r="BP3212" t="str">
            <v>TSY
ICT
TSY
ICT
TSY
TSY
ICT</v>
          </cell>
          <cell r="BQ3212" t="str">
            <v>Yes</v>
          </cell>
          <cell r="BR3212" t="str">
            <v>Yes - Accelerating</v>
          </cell>
          <cell r="BS3212" t="str">
            <v>No</v>
          </cell>
          <cell r="BT3212" t="str">
            <v>No</v>
          </cell>
          <cell r="BU3212" t="str">
            <v>Standard Chartered Bank</v>
          </cell>
          <cell r="BV3212" t="str">
            <v>Yes</v>
          </cell>
          <cell r="BW3212" t="str">
            <v>United Kindom</v>
          </cell>
          <cell r="BX3212" t="str">
            <v>Western Europe</v>
          </cell>
          <cell r="BY3212" t="str">
            <v>29/12/2021</v>
          </cell>
          <cell r="BZ3212" t="str">
            <v>26/06/2026</v>
          </cell>
          <cell r="CA3212" t="str">
            <v>41.835</v>
          </cell>
          <cell r="CB3212" t="str">
            <v>80</v>
          </cell>
          <cell r="CC3212" t="str">
            <v>JPY-TONAR</v>
          </cell>
          <cell r="CD3212" t="str">
            <v>JPY</v>
          </cell>
          <cell r="CE3212">
            <v>230000000</v>
          </cell>
          <cell r="CF3212" t="str">
            <v>DB_LN_CTK4</v>
          </cell>
          <cell r="CG3212" t="str">
            <v>Kensuke Kitagawa</v>
          </cell>
          <cell r="CH3212" t="str">
            <v>Harumi Jinushi</v>
          </cell>
          <cell r="CJ3212" t="str">
            <v>0</v>
          </cell>
          <cell r="CK3212" t="str">
            <v>1739086</v>
          </cell>
          <cell r="CL3212" t="str">
            <v>No</v>
          </cell>
          <cell r="CM3212" t="str">
            <v>False</v>
          </cell>
          <cell r="CN3212" t="str">
            <v>False</v>
          </cell>
          <cell r="CO3212" t="str">
            <v>False</v>
          </cell>
          <cell r="CR3212" t="str">
            <v>False</v>
          </cell>
          <cell r="CS3212" t="str">
            <v>SMBC Nikko Secs</v>
          </cell>
          <cell r="CT3212" t="str">
            <v>Institutional</v>
          </cell>
          <cell r="CU3212" t="str">
            <v>Japan</v>
          </cell>
          <cell r="CV3212" t="str">
            <v>CLN linked to Standard Chartered Bank</v>
          </cell>
          <cell r="CW3212">
            <v>45103</v>
          </cell>
          <cell r="CX3212" t="str">
            <v>B</v>
          </cell>
          <cell r="CY3212">
            <v>44923</v>
          </cell>
          <cell r="CZ3212" t="str">
            <v>True</v>
          </cell>
          <cell r="DA3212" t="str">
            <v>normlee</v>
          </cell>
          <cell r="DB3212">
            <v>44928</v>
          </cell>
          <cell r="DE3212" t="str">
            <v>DB_LN_T_HEGR
DB_LN_CTK4
DB_LN_T_EMRE
DB_LN_NFLWX
DB_LN_T_HEGR
DB_LN_T_EMRE
DB_LN_CTK4</v>
          </cell>
          <cell r="DF3212" t="str">
            <v>CD454403M
C9655654M
CD454404M
C9666485M
CD454403M_CLN
CD454404M_CLN
C9655654M_CLN</v>
          </cell>
          <cell r="DG3212" t="str">
            <v>London - GDIP - EUR</v>
          </cell>
          <cell r="DI3212" t="str">
            <v>OTHER CREDIT</v>
          </cell>
          <cell r="DJ3212" t="str">
            <v>CREDIT</v>
          </cell>
          <cell r="DK3212">
            <v>1632807.2</v>
          </cell>
          <cell r="DL3212">
            <v>230000000</v>
          </cell>
          <cell r="DM3212" t="str">
            <v>Bonds Bearer senior</v>
          </cell>
          <cell r="DN3212" t="str">
            <v>CLN
CLN
Credit Linked Swap
Credit Linked Swap
Credit Linked Swap
Credit Linked Swap
Credit Linked Swap</v>
          </cell>
          <cell r="DO3212" t="str">
            <v>False</v>
          </cell>
          <cell r="DP3212" t="str">
            <v>False</v>
          </cell>
          <cell r="DQ3212" t="str">
            <v>E</v>
          </cell>
          <cell r="DR3212" t="str">
            <v>No</v>
          </cell>
          <cell r="DS3212" t="str">
            <v>London</v>
          </cell>
          <cell r="DT3212" t="str">
            <v>False</v>
          </cell>
          <cell r="DZ3212" t="str">
            <v>False</v>
          </cell>
          <cell r="EF3212" t="str">
            <v>False</v>
          </cell>
          <cell r="EL3212" t="str">
            <v>False</v>
          </cell>
          <cell r="EM3212">
            <v>0</v>
          </cell>
          <cell r="EN3212" t="str">
            <v>No</v>
          </cell>
          <cell r="ET3212" t="str">
            <v>English</v>
          </cell>
          <cell r="EU3212" t="str">
            <v>NOT LISTED</v>
          </cell>
          <cell r="EV3212" t="str">
            <v>DB London (CTAS)</v>
          </cell>
          <cell r="EW3212" t="str">
            <v>True</v>
          </cell>
          <cell r="EX3212" t="str">
            <v>1739087
2725100</v>
          </cell>
          <cell r="FA3212" t="str">
            <v>before</v>
          </cell>
          <cell r="FB3212" t="str">
            <v>EU</v>
          </cell>
          <cell r="FC3212">
            <v>1273</v>
          </cell>
          <cell r="FD3212" t="str">
            <v>&gt;2Y</v>
          </cell>
          <cell r="FE3212">
            <v>3.4888888888888889</v>
          </cell>
          <cell r="FF3212" t="str">
            <v>2026 Q2</v>
          </cell>
          <cell r="FG3212">
            <v>0.98660395199651052</v>
          </cell>
          <cell r="FH3212">
            <v>1581978.0818787324</v>
          </cell>
          <cell r="FI3212">
            <v>840</v>
          </cell>
          <cell r="FJ3212" t="str">
            <v>F1213002000~Senior long-term debt</v>
          </cell>
        </row>
        <row r="3213">
          <cell r="A3213" t="str">
            <v>GDP_2620</v>
          </cell>
          <cell r="B3213">
            <v>0</v>
          </cell>
          <cell r="C3213">
            <v>0</v>
          </cell>
          <cell r="D3213">
            <v>0</v>
          </cell>
          <cell r="E3213">
            <v>0</v>
          </cell>
          <cell r="F3213">
            <v>0</v>
          </cell>
          <cell r="G3213">
            <v>0</v>
          </cell>
          <cell r="H3213">
            <v>0</v>
          </cell>
          <cell r="L3213" t="str">
            <v>Senior Non-Preferred</v>
          </cell>
          <cell r="M3213">
            <v>1</v>
          </cell>
          <cell r="N3213">
            <v>0</v>
          </cell>
          <cell r="O3213">
            <v>0</v>
          </cell>
          <cell r="P3213">
            <v>100</v>
          </cell>
          <cell r="Q3213">
            <v>0</v>
          </cell>
          <cell r="R3213" t="str">
            <v>Yes</v>
          </cell>
          <cell r="S3213" t="str">
            <v>Yes</v>
          </cell>
          <cell r="T3213" t="str">
            <v>Yes</v>
          </cell>
          <cell r="U3213" t="str">
            <v>NO</v>
          </cell>
          <cell r="V3213" t="str">
            <v>&lt;1YR</v>
          </cell>
          <cell r="W3213" t="str">
            <v>N</v>
          </cell>
          <cell r="X3213" t="b">
            <v>0</v>
          </cell>
          <cell r="Y3213">
            <v>0</v>
          </cell>
          <cell r="Z3213">
            <v>2016</v>
          </cell>
          <cell r="AA3213" t="str">
            <v>No</v>
          </cell>
          <cell r="AD3213" t="str">
            <v>ISIN XS1453552652</v>
          </cell>
          <cell r="AE3213" t="str">
            <v>GDP_2620</v>
          </cell>
          <cell r="AH3213" t="str">
            <v>XS1453552652</v>
          </cell>
          <cell r="AI3213" t="str">
            <v>London</v>
          </cell>
          <cell r="AJ3213" t="str">
            <v>London</v>
          </cell>
          <cell r="AK3213">
            <v>42576</v>
          </cell>
          <cell r="AL3213">
            <v>42578</v>
          </cell>
          <cell r="AM3213" t="str">
            <v>y</v>
          </cell>
          <cell r="AN3213">
            <v>44405</v>
          </cell>
          <cell r="AO3213">
            <v>44405</v>
          </cell>
          <cell r="AP3213" t="str">
            <v>JPY</v>
          </cell>
          <cell r="AQ3213">
            <v>100000000</v>
          </cell>
          <cell r="AR3213">
            <v>100</v>
          </cell>
          <cell r="AS3213" t="str">
            <v>FIXED</v>
          </cell>
          <cell r="AT3213" t="str">
            <v>MTI_ED</v>
          </cell>
          <cell r="AU3213" t="str">
            <v>TRE-MTN</v>
          </cell>
          <cell r="AV3213" t="str">
            <v>FIXED RATE</v>
          </cell>
          <cell r="AW3213" t="str">
            <v>Semi-annual</v>
          </cell>
          <cell r="AX3213" t="str">
            <v>30/360</v>
          </cell>
          <cell r="AY3213" t="str">
            <v>MODIFIED FOLLOWING</v>
          </cell>
          <cell r="AZ3213" t="str">
            <v>Unadjusted</v>
          </cell>
          <cell r="BA3213" t="str">
            <v>LDN TOK</v>
          </cell>
          <cell r="BI3213" t="str">
            <v>DIP</v>
          </cell>
          <cell r="BJ3213" t="str">
            <v>EUROBOND</v>
          </cell>
          <cell r="BK3213" t="str">
            <v>SENIOR</v>
          </cell>
          <cell r="BL3213">
            <v>100000000</v>
          </cell>
          <cell r="BM3213">
            <v>709916.17</v>
          </cell>
          <cell r="BN3213" t="str">
            <v>JPY</v>
          </cell>
          <cell r="BO3213">
            <v>100</v>
          </cell>
          <cell r="BP3213" t="str">
            <v>TSY
OTC
TSY</v>
          </cell>
          <cell r="BQ3213" t="str">
            <v>Yes</v>
          </cell>
          <cell r="BR3213" t="str">
            <v>No</v>
          </cell>
          <cell r="BS3213" t="str">
            <v>No</v>
          </cell>
          <cell r="BT3213" t="str">
            <v>No</v>
          </cell>
          <cell r="BV3213" t="str">
            <v>Yes</v>
          </cell>
          <cell r="BY3213" t="str">
            <v>27/07/2016</v>
          </cell>
          <cell r="BZ3213" t="str">
            <v>28/07/2021</v>
          </cell>
          <cell r="CA3213" t="str">
            <v>100</v>
          </cell>
          <cell r="CB3213" t="str">
            <v>140</v>
          </cell>
          <cell r="CC3213" t="str">
            <v>JPYL3M</v>
          </cell>
          <cell r="CD3213" t="str">
            <v>JPY</v>
          </cell>
          <cell r="CE3213">
            <v>100000000</v>
          </cell>
          <cell r="CF3213" t="str">
            <v>YAG_FAB</v>
          </cell>
          <cell r="CG3213" t="str">
            <v>Pavithra-g Anand</v>
          </cell>
          <cell r="CH3213" t="str">
            <v>Yusuke Harada</v>
          </cell>
          <cell r="CJ3213" t="str">
            <v>0</v>
          </cell>
          <cell r="CK3213" t="str">
            <v>1741851</v>
          </cell>
          <cell r="CL3213" t="str">
            <v>No</v>
          </cell>
          <cell r="CM3213" t="str">
            <v>False</v>
          </cell>
          <cell r="CN3213" t="str">
            <v>False</v>
          </cell>
          <cell r="CO3213" t="str">
            <v>False</v>
          </cell>
          <cell r="CR3213" t="str">
            <v>False</v>
          </cell>
          <cell r="CS3213" t="str">
            <v>Daisha Sec</v>
          </cell>
          <cell r="CT3213" t="str">
            <v>Institutional</v>
          </cell>
          <cell r="CU3213" t="str">
            <v>Japan</v>
          </cell>
          <cell r="CV3213" t="str">
            <v>Fixed Rate Note</v>
          </cell>
          <cell r="CX3213" t="str">
            <v>N</v>
          </cell>
          <cell r="CY3213">
            <v>44405</v>
          </cell>
          <cell r="CZ3213" t="str">
            <v>False</v>
          </cell>
          <cell r="DA3213" t="str">
            <v>data_trans</v>
          </cell>
          <cell r="DB3213">
            <v>44313</v>
          </cell>
          <cell r="DE3213" t="str">
            <v>DB_LN_T
YAG_FAB
DB_LN_T_NBED</v>
          </cell>
          <cell r="DF3213" t="str">
            <v>9702953M
F1112318L
9718113M</v>
          </cell>
          <cell r="DG3213" t="str">
            <v>London - GDIP - EUR</v>
          </cell>
          <cell r="DI3213" t="str">
            <v>FIXED</v>
          </cell>
          <cell r="DJ3213" t="str">
            <v>RATES</v>
          </cell>
          <cell r="DK3213">
            <v>0</v>
          </cell>
          <cell r="DL3213">
            <v>0</v>
          </cell>
          <cell r="DM3213" t="str">
            <v>Bonds Bearer senior</v>
          </cell>
          <cell r="DN3213" t="str">
            <v>SWAP
SWAP
Interest Rate Swap</v>
          </cell>
          <cell r="DO3213" t="str">
            <v>False</v>
          </cell>
          <cell r="DP3213" t="str">
            <v>False</v>
          </cell>
          <cell r="DQ3213" t="str">
            <v>V</v>
          </cell>
          <cell r="DR3213" t="str">
            <v>No</v>
          </cell>
          <cell r="DS3213" t="str">
            <v>London</v>
          </cell>
          <cell r="DT3213" t="str">
            <v>False</v>
          </cell>
          <cell r="DZ3213" t="str">
            <v>False</v>
          </cell>
          <cell r="EF3213" t="str">
            <v>False</v>
          </cell>
          <cell r="EL3213" t="str">
            <v>False</v>
          </cell>
          <cell r="EM3213">
            <v>100</v>
          </cell>
          <cell r="EN3213" t="str">
            <v>Yes</v>
          </cell>
          <cell r="EO3213" t="str">
            <v>No</v>
          </cell>
          <cell r="EP3213" t="str">
            <v>N</v>
          </cell>
          <cell r="ES3213" t="str">
            <v>No</v>
          </cell>
          <cell r="ET3213" t="str">
            <v>English</v>
          </cell>
          <cell r="EU3213" t="str">
            <v>NOT LISTED</v>
          </cell>
          <cell r="EV3213" t="str">
            <v>DB London (CTAS)</v>
          </cell>
          <cell r="EW3213" t="str">
            <v>False</v>
          </cell>
          <cell r="EX3213" t="str">
            <v>1741852</v>
          </cell>
          <cell r="EY3213" t="str">
            <v>Risk Engine</v>
          </cell>
          <cell r="FA3213" t="str">
            <v>before</v>
          </cell>
          <cell r="FB3213" t="str">
            <v>EU</v>
          </cell>
          <cell r="FC3213">
            <v>-521</v>
          </cell>
          <cell r="FD3213" t="str">
            <v>&lt;=1M</v>
          </cell>
          <cell r="FE3213">
            <v>-1.4222222222222223</v>
          </cell>
          <cell r="FF3213" t="e">
            <v>#N/A</v>
          </cell>
          <cell r="FG3213">
            <v>0.98660395199651041</v>
          </cell>
          <cell r="FH3213">
            <v>0</v>
          </cell>
          <cell r="FI3213">
            <v>840</v>
          </cell>
          <cell r="FJ3213" t="str">
            <v>F1213002000~Senior long-term debt</v>
          </cell>
        </row>
        <row r="3214">
          <cell r="A3214" t="str">
            <v>GDP_2621</v>
          </cell>
          <cell r="B3214">
            <v>0</v>
          </cell>
          <cell r="C3214">
            <v>0</v>
          </cell>
          <cell r="D3214">
            <v>0</v>
          </cell>
          <cell r="E3214">
            <v>0</v>
          </cell>
          <cell r="F3214">
            <v>0</v>
          </cell>
          <cell r="G3214">
            <v>0</v>
          </cell>
          <cell r="H3214">
            <v>0</v>
          </cell>
          <cell r="L3214" t="str">
            <v>Senior Non-Preferred</v>
          </cell>
          <cell r="M3214">
            <v>1</v>
          </cell>
          <cell r="N3214">
            <v>0</v>
          </cell>
          <cell r="O3214">
            <v>0</v>
          </cell>
          <cell r="P3214">
            <v>100</v>
          </cell>
          <cell r="Q3214">
            <v>0</v>
          </cell>
          <cell r="R3214" t="str">
            <v>Yes</v>
          </cell>
          <cell r="S3214" t="str">
            <v>Yes</v>
          </cell>
          <cell r="T3214" t="str">
            <v>Yes</v>
          </cell>
          <cell r="U3214" t="str">
            <v>NO</v>
          </cell>
          <cell r="V3214" t="str">
            <v>&lt;1YR</v>
          </cell>
          <cell r="W3214" t="str">
            <v>N</v>
          </cell>
          <cell r="X3214" t="b">
            <v>0</v>
          </cell>
          <cell r="Y3214">
            <v>0</v>
          </cell>
          <cell r="Z3214">
            <v>2016</v>
          </cell>
          <cell r="AA3214" t="str">
            <v>No</v>
          </cell>
          <cell r="AD3214" t="str">
            <v>ISIN XS1453621218</v>
          </cell>
          <cell r="AE3214" t="str">
            <v>GDP_2621</v>
          </cell>
          <cell r="AF3214" t="str">
            <v>A2BPPG</v>
          </cell>
          <cell r="AH3214" t="str">
            <v>XS1453621218</v>
          </cell>
          <cell r="AI3214" t="str">
            <v>London</v>
          </cell>
          <cell r="AJ3214" t="str">
            <v>London</v>
          </cell>
          <cell r="AK3214">
            <v>42573</v>
          </cell>
          <cell r="AL3214">
            <v>42584</v>
          </cell>
          <cell r="AM3214" t="str">
            <v>y</v>
          </cell>
          <cell r="AN3214">
            <v>44411</v>
          </cell>
          <cell r="AO3214">
            <v>44411</v>
          </cell>
          <cell r="AP3214" t="str">
            <v>JPY</v>
          </cell>
          <cell r="AQ3214">
            <v>100000000</v>
          </cell>
          <cell r="AR3214">
            <v>100</v>
          </cell>
          <cell r="AS3214" t="str">
            <v>FIXED</v>
          </cell>
          <cell r="AT3214" t="str">
            <v>MTI_ED</v>
          </cell>
          <cell r="AU3214" t="str">
            <v>TRE-MTN</v>
          </cell>
          <cell r="AV3214" t="str">
            <v>FIXED RATE</v>
          </cell>
          <cell r="AW3214" t="str">
            <v>Semi-annual</v>
          </cell>
          <cell r="AX3214" t="str">
            <v>30/360</v>
          </cell>
          <cell r="AY3214" t="str">
            <v>MODIFIED FOLLOWING</v>
          </cell>
          <cell r="AZ3214" t="str">
            <v>Unadjusted</v>
          </cell>
          <cell r="BA3214" t="str">
            <v>LDN TOK</v>
          </cell>
          <cell r="BI3214" t="str">
            <v>DIP</v>
          </cell>
          <cell r="BJ3214" t="str">
            <v>EUROBOND</v>
          </cell>
          <cell r="BK3214" t="str">
            <v>SENIOR</v>
          </cell>
          <cell r="BL3214">
            <v>100000000</v>
          </cell>
          <cell r="BM3214">
            <v>709916.17</v>
          </cell>
          <cell r="BN3214" t="str">
            <v>JPY</v>
          </cell>
          <cell r="BO3214">
            <v>100</v>
          </cell>
          <cell r="BP3214" t="str">
            <v>TSY
OTC
TSY</v>
          </cell>
          <cell r="BQ3214" t="str">
            <v>Yes</v>
          </cell>
          <cell r="BR3214" t="str">
            <v>No</v>
          </cell>
          <cell r="BS3214" t="str">
            <v>No</v>
          </cell>
          <cell r="BT3214" t="str">
            <v>No</v>
          </cell>
          <cell r="BV3214" t="str">
            <v>Yes</v>
          </cell>
          <cell r="BY3214" t="str">
            <v>02/08/2016</v>
          </cell>
          <cell r="BZ3214" t="str">
            <v>03/08/2021</v>
          </cell>
          <cell r="CA3214" t="str">
            <v>100</v>
          </cell>
          <cell r="CB3214" t="str">
            <v>140</v>
          </cell>
          <cell r="CC3214" t="str">
            <v>JPYL3M</v>
          </cell>
          <cell r="CD3214" t="str">
            <v>JPY</v>
          </cell>
          <cell r="CE3214">
            <v>100000000</v>
          </cell>
          <cell r="CF3214" t="str">
            <v>YAG_FAB</v>
          </cell>
          <cell r="CG3214" t="str">
            <v>Pavithra-g Anand</v>
          </cell>
          <cell r="CH3214" t="str">
            <v>Kei Saito</v>
          </cell>
          <cell r="CJ3214" t="str">
            <v>0</v>
          </cell>
          <cell r="CK3214" t="str">
            <v>1741510</v>
          </cell>
          <cell r="CL3214" t="str">
            <v>No</v>
          </cell>
          <cell r="CM3214" t="str">
            <v>False</v>
          </cell>
          <cell r="CN3214" t="str">
            <v>False</v>
          </cell>
          <cell r="CO3214" t="str">
            <v>False</v>
          </cell>
          <cell r="CR3214" t="str">
            <v>False</v>
          </cell>
          <cell r="CS3214" t="str">
            <v>Shizugin TM Sec</v>
          </cell>
          <cell r="CT3214" t="str">
            <v>Institutional</v>
          </cell>
          <cell r="CU3214" t="str">
            <v>Japan</v>
          </cell>
          <cell r="CV3214" t="str">
            <v>Fixed Rate Note</v>
          </cell>
          <cell r="CX3214" t="str">
            <v>N</v>
          </cell>
          <cell r="CY3214">
            <v>44411</v>
          </cell>
          <cell r="CZ3214" t="str">
            <v>False</v>
          </cell>
          <cell r="DA3214" t="str">
            <v>data_trans</v>
          </cell>
          <cell r="DB3214">
            <v>44321</v>
          </cell>
          <cell r="DE3214" t="str">
            <v>DB_LN_T_NBED
YAG_FAB
DB_LN_T</v>
          </cell>
          <cell r="DF3214" t="str">
            <v>9718156M
F1112319L
9703156M</v>
          </cell>
          <cell r="DG3214" t="str">
            <v>London - GDIP - EUR</v>
          </cell>
          <cell r="DI3214" t="str">
            <v>FIXED</v>
          </cell>
          <cell r="DJ3214" t="str">
            <v>RATES</v>
          </cell>
          <cell r="DK3214">
            <v>0</v>
          </cell>
          <cell r="DL3214">
            <v>0</v>
          </cell>
          <cell r="DM3214" t="str">
            <v>Bonds Bearer senior</v>
          </cell>
          <cell r="DN3214" t="str">
            <v>Interest Rate Swap
SWAP
SWAP</v>
          </cell>
          <cell r="DO3214" t="str">
            <v>False</v>
          </cell>
          <cell r="DP3214" t="str">
            <v>False</v>
          </cell>
          <cell r="DQ3214" t="str">
            <v>V</v>
          </cell>
          <cell r="DR3214" t="str">
            <v>No</v>
          </cell>
          <cell r="DS3214" t="str">
            <v>London</v>
          </cell>
          <cell r="DT3214" t="str">
            <v>False</v>
          </cell>
          <cell r="DZ3214" t="str">
            <v>False</v>
          </cell>
          <cell r="EF3214" t="str">
            <v>False</v>
          </cell>
          <cell r="EL3214" t="str">
            <v>False</v>
          </cell>
          <cell r="EM3214">
            <v>100</v>
          </cell>
          <cell r="EN3214" t="str">
            <v>Yes</v>
          </cell>
          <cell r="EO3214" t="str">
            <v>No</v>
          </cell>
          <cell r="EP3214" t="str">
            <v>N</v>
          </cell>
          <cell r="ES3214" t="str">
            <v>No</v>
          </cell>
          <cell r="ET3214" t="str">
            <v>English</v>
          </cell>
          <cell r="EU3214" t="str">
            <v>NOT LISTED</v>
          </cell>
          <cell r="EV3214" t="str">
            <v>DB London (CTAS)</v>
          </cell>
          <cell r="EW3214" t="str">
            <v>False</v>
          </cell>
          <cell r="EX3214" t="str">
            <v>1741511</v>
          </cell>
          <cell r="EY3214" t="str">
            <v>Risk Engine</v>
          </cell>
          <cell r="FA3214" t="str">
            <v>before</v>
          </cell>
          <cell r="FB3214" t="str">
            <v>EU</v>
          </cell>
          <cell r="FC3214">
            <v>-515</v>
          </cell>
          <cell r="FD3214" t="str">
            <v>&lt;=1M</v>
          </cell>
          <cell r="FE3214">
            <v>-1.4083333333333334</v>
          </cell>
          <cell r="FF3214" t="e">
            <v>#N/A</v>
          </cell>
          <cell r="FG3214">
            <v>0.98660395199651041</v>
          </cell>
          <cell r="FH3214">
            <v>0</v>
          </cell>
          <cell r="FI3214">
            <v>840</v>
          </cell>
          <cell r="FJ3214" t="str">
            <v>F1213002000~Senior long-term debt</v>
          </cell>
        </row>
        <row r="3215">
          <cell r="A3215" t="str">
            <v>GDP_2622</v>
          </cell>
          <cell r="B3215">
            <v>531593.99374008388</v>
          </cell>
          <cell r="C3215">
            <v>0</v>
          </cell>
          <cell r="D3215">
            <v>709916.17</v>
          </cell>
          <cell r="E3215">
            <v>0</v>
          </cell>
          <cell r="F3215">
            <v>0</v>
          </cell>
          <cell r="G3215">
            <v>531593.99374008388</v>
          </cell>
          <cell r="H3215">
            <v>709916.17</v>
          </cell>
          <cell r="L3215" t="str">
            <v>Senior Structured</v>
          </cell>
          <cell r="M3215">
            <v>0</v>
          </cell>
          <cell r="N3215">
            <v>0</v>
          </cell>
          <cell r="O3215">
            <v>0</v>
          </cell>
          <cell r="P3215">
            <v>100</v>
          </cell>
          <cell r="Q3215">
            <v>0</v>
          </cell>
          <cell r="R3215" t="str">
            <v>Yes</v>
          </cell>
          <cell r="S3215" t="str">
            <v>Yes</v>
          </cell>
          <cell r="T3215" t="str">
            <v>Yes</v>
          </cell>
          <cell r="U3215" t="str">
            <v>NO</v>
          </cell>
          <cell r="V3215" t="str">
            <v>&gt;1YR</v>
          </cell>
          <cell r="W3215" t="str">
            <v>N</v>
          </cell>
          <cell r="X3215" t="b">
            <v>0</v>
          </cell>
          <cell r="Y3215">
            <v>6111668307.5300007</v>
          </cell>
          <cell r="Z3215">
            <v>2016</v>
          </cell>
          <cell r="AA3215" t="str">
            <v>No</v>
          </cell>
          <cell r="AD3215" t="str">
            <v>ISIN XS1453624584</v>
          </cell>
          <cell r="AE3215" t="str">
            <v>GDP_2622</v>
          </cell>
          <cell r="AH3215" t="str">
            <v>XS1453624584</v>
          </cell>
          <cell r="AI3215" t="str">
            <v>London</v>
          </cell>
          <cell r="AJ3215" t="str">
            <v>London</v>
          </cell>
          <cell r="AK3215">
            <v>42566</v>
          </cell>
          <cell r="AL3215">
            <v>42578</v>
          </cell>
          <cell r="AM3215" t="str">
            <v>y</v>
          </cell>
          <cell r="AN3215">
            <v>53535</v>
          </cell>
          <cell r="AO3215">
            <v>53535</v>
          </cell>
          <cell r="AP3215" t="str">
            <v>JPY</v>
          </cell>
          <cell r="AQ3215">
            <v>100000000</v>
          </cell>
          <cell r="AR3215">
            <v>100</v>
          </cell>
          <cell r="AS3215" t="str">
            <v>PRDC</v>
          </cell>
          <cell r="AT3215" t="str">
            <v>MTI_ED</v>
          </cell>
          <cell r="AU3215" t="str">
            <v>TRE-MTN</v>
          </cell>
          <cell r="AV3215" t="str">
            <v>FIXED RATE</v>
          </cell>
          <cell r="AW3215" t="str">
            <v>Semi-annual</v>
          </cell>
          <cell r="AX3215" t="str">
            <v>30/360</v>
          </cell>
          <cell r="AY3215" t="str">
            <v>MODIFIED FOLLOWING</v>
          </cell>
          <cell r="AZ3215" t="str">
            <v>Unadjusted</v>
          </cell>
          <cell r="BA3215" t="str">
            <v>TOK LDN NYC SYD</v>
          </cell>
          <cell r="BI3215" t="str">
            <v>DIP</v>
          </cell>
          <cell r="BJ3215" t="str">
            <v>EUROBOND</v>
          </cell>
          <cell r="BK3215" t="str">
            <v>Senior Preferred</v>
          </cell>
          <cell r="BL3215">
            <v>100000000</v>
          </cell>
          <cell r="BM3215">
            <v>709916.17</v>
          </cell>
          <cell r="BN3215" t="str">
            <v>JPY</v>
          </cell>
          <cell r="BO3215">
            <v>100</v>
          </cell>
          <cell r="BP3215" t="str">
            <v>TSY
OTC
TSY</v>
          </cell>
          <cell r="BQ3215" t="str">
            <v>Yes</v>
          </cell>
          <cell r="BR3215" t="str">
            <v>No</v>
          </cell>
          <cell r="BS3215" t="str">
            <v>No</v>
          </cell>
          <cell r="BT3215" t="str">
            <v>No</v>
          </cell>
          <cell r="BV3215" t="str">
            <v>Yes</v>
          </cell>
          <cell r="BY3215" t="str">
            <v>27/01/2022</v>
          </cell>
          <cell r="BZ3215" t="str">
            <v>27/01/2032</v>
          </cell>
          <cell r="CA3215" t="str">
            <v>98.835</v>
          </cell>
          <cell r="CB3215" t="str">
            <v>138</v>
          </cell>
          <cell r="CC3215" t="str">
            <v>JPY-TONAR</v>
          </cell>
          <cell r="CD3215" t="str">
            <v>JPY</v>
          </cell>
          <cell r="CE3215">
            <v>100000000</v>
          </cell>
          <cell r="CF3215" t="str">
            <v>HYBRID_FT</v>
          </cell>
          <cell r="CG3215" t="str">
            <v>Pavithra-g Anand</v>
          </cell>
          <cell r="CH3215" t="str">
            <v>Harumi Jinushi</v>
          </cell>
          <cell r="CI3215">
            <v>46199</v>
          </cell>
          <cell r="CJ3215" t="str">
            <v>20</v>
          </cell>
          <cell r="CK3215" t="str">
            <v>1739236</v>
          </cell>
          <cell r="CL3215" t="str">
            <v>No</v>
          </cell>
          <cell r="CM3215" t="str">
            <v>False</v>
          </cell>
          <cell r="CN3215" t="str">
            <v>False</v>
          </cell>
          <cell r="CO3215" t="str">
            <v>False</v>
          </cell>
          <cell r="CR3215" t="str">
            <v>False</v>
          </cell>
          <cell r="CS3215" t="str">
            <v>SMBC Nikko Sec</v>
          </cell>
          <cell r="CT3215" t="str">
            <v>Institutional</v>
          </cell>
          <cell r="CU3215" t="str">
            <v>Japan</v>
          </cell>
          <cell r="CV3215" t="str">
            <v>30yNC10y PRDC</v>
          </cell>
          <cell r="CW3215">
            <v>44953</v>
          </cell>
          <cell r="CX3215" t="str">
            <v>B</v>
          </cell>
          <cell r="CY3215">
            <v>44769</v>
          </cell>
          <cell r="CZ3215" t="str">
            <v>False</v>
          </cell>
          <cell r="DA3215" t="str">
            <v>mchukev</v>
          </cell>
          <cell r="DB3215">
            <v>44865</v>
          </cell>
          <cell r="DE3215" t="str">
            <v>DB_LN_T
HYBRID_FT
DB_LN_T_EMBD</v>
          </cell>
          <cell r="DF3215" t="str">
            <v>9674013M
9669189L
9674014M</v>
          </cell>
          <cell r="DG3215" t="str">
            <v>London - GDIP - EUR</v>
          </cell>
          <cell r="DI3215" t="str">
            <v>PRDC</v>
          </cell>
          <cell r="DJ3215" t="str">
            <v>FX</v>
          </cell>
          <cell r="DK3215">
            <v>709916.17</v>
          </cell>
          <cell r="DL3215">
            <v>100000000</v>
          </cell>
          <cell r="DM3215" t="str">
            <v>Bonds Bearer senior</v>
          </cell>
          <cell r="DN3215" t="str">
            <v>SWAP
SWAP
Interest Rate Swap</v>
          </cell>
          <cell r="DO3215" t="str">
            <v>False</v>
          </cell>
          <cell r="DP3215" t="str">
            <v>False</v>
          </cell>
          <cell r="DQ3215" t="str">
            <v>E</v>
          </cell>
          <cell r="DR3215" t="str">
            <v>No</v>
          </cell>
          <cell r="DS3215" t="str">
            <v>London</v>
          </cell>
          <cell r="DT3215" t="str">
            <v>True</v>
          </cell>
          <cell r="DU3215" t="str">
            <v>27/07/2026</v>
          </cell>
          <cell r="DV3215" t="str">
            <v>27/07/2026</v>
          </cell>
          <cell r="DW3215" t="str">
            <v>10</v>
          </cell>
          <cell r="DX3215" t="str">
            <v>6m</v>
          </cell>
          <cell r="DY3215" t="str">
            <v>10/07/2026</v>
          </cell>
          <cell r="DZ3215" t="str">
            <v>False</v>
          </cell>
          <cell r="EF3215" t="str">
            <v>False</v>
          </cell>
          <cell r="EL3215" t="str">
            <v>False</v>
          </cell>
          <cell r="EM3215">
            <v>100</v>
          </cell>
          <cell r="EN3215" t="str">
            <v>Yes</v>
          </cell>
          <cell r="ET3215" t="str">
            <v>English</v>
          </cell>
          <cell r="EU3215" t="str">
            <v>NOT LISTED</v>
          </cell>
          <cell r="EV3215" t="str">
            <v>DB London (CTAS)</v>
          </cell>
          <cell r="EW3215" t="str">
            <v>True</v>
          </cell>
          <cell r="EX3215" t="str">
            <v>1739237
2739502
2739500
2739504</v>
          </cell>
          <cell r="EY3215" t="str">
            <v>Risk Engine</v>
          </cell>
          <cell r="FA3215" t="str">
            <v>before</v>
          </cell>
          <cell r="FB3215" t="str">
            <v>EU</v>
          </cell>
          <cell r="FC3215">
            <v>1304</v>
          </cell>
          <cell r="FD3215" t="str">
            <v>&gt;2Y</v>
          </cell>
          <cell r="FE3215">
            <v>23.574999999999999</v>
          </cell>
          <cell r="FF3215" t="str">
            <v>2029 FF</v>
          </cell>
          <cell r="FG3215">
            <v>0.98660395199651052</v>
          </cell>
          <cell r="FH3215">
            <v>524472.735081575</v>
          </cell>
          <cell r="FI3215">
            <v>840</v>
          </cell>
          <cell r="FJ3215" t="str">
            <v>F1213002000~Senior long-term debt</v>
          </cell>
        </row>
        <row r="3216">
          <cell r="A3216" t="str">
            <v>GDP_2625</v>
          </cell>
          <cell r="B3216">
            <v>2087204.3273933632</v>
          </cell>
          <cell r="C3216">
            <v>0</v>
          </cell>
          <cell r="D3216">
            <v>2129748.52</v>
          </cell>
          <cell r="E3216">
            <v>0</v>
          </cell>
          <cell r="F3216">
            <v>0</v>
          </cell>
          <cell r="G3216">
            <v>2087204.3273933632</v>
          </cell>
          <cell r="H3216">
            <v>2129748.52</v>
          </cell>
          <cell r="I3216">
            <v>2115083.29</v>
          </cell>
          <cell r="J3216">
            <v>2130367.3159102635</v>
          </cell>
          <cell r="K3216">
            <v>15284.025910263415</v>
          </cell>
          <cell r="L3216" t="str">
            <v>Senior Non-Preferred</v>
          </cell>
          <cell r="M3216">
            <v>1</v>
          </cell>
          <cell r="N3216">
            <v>1</v>
          </cell>
          <cell r="O3216">
            <v>1</v>
          </cell>
          <cell r="P3216">
            <v>100</v>
          </cell>
          <cell r="Q3216">
            <v>0</v>
          </cell>
          <cell r="R3216" t="str">
            <v>Yes</v>
          </cell>
          <cell r="S3216" t="str">
            <v>Yes</v>
          </cell>
          <cell r="T3216" t="str">
            <v>Yes</v>
          </cell>
          <cell r="U3216" t="str">
            <v>NO</v>
          </cell>
          <cell r="V3216" t="str">
            <v>&gt;1YR</v>
          </cell>
          <cell r="W3216" t="str">
            <v>N</v>
          </cell>
          <cell r="X3216" t="b">
            <v>0</v>
          </cell>
          <cell r="Y3216">
            <v>2792100309.7199998</v>
          </cell>
          <cell r="Z3216">
            <v>2016</v>
          </cell>
          <cell r="AA3216" t="str">
            <v>No</v>
          </cell>
          <cell r="AD3216" t="str">
            <v>ISIN XS1455047164</v>
          </cell>
          <cell r="AE3216" t="str">
            <v>GDP_2625</v>
          </cell>
          <cell r="AH3216" t="str">
            <v>XS1455047164</v>
          </cell>
          <cell r="AI3216" t="str">
            <v>London</v>
          </cell>
          <cell r="AJ3216" t="str">
            <v>London</v>
          </cell>
          <cell r="AK3216">
            <v>42569</v>
          </cell>
          <cell r="AL3216">
            <v>42585</v>
          </cell>
          <cell r="AM3216" t="str">
            <v>y</v>
          </cell>
          <cell r="AN3216">
            <v>46237</v>
          </cell>
          <cell r="AO3216">
            <v>46237</v>
          </cell>
          <cell r="AP3216" t="str">
            <v>JPY</v>
          </cell>
          <cell r="AQ3216">
            <v>300000000</v>
          </cell>
          <cell r="AR3216">
            <v>100</v>
          </cell>
          <cell r="AS3216" t="str">
            <v>FIXED CALLABLE</v>
          </cell>
          <cell r="AT3216" t="str">
            <v>MTI_ED</v>
          </cell>
          <cell r="AU3216" t="str">
            <v>TRE-MTN</v>
          </cell>
          <cell r="AV3216" t="str">
            <v>FIXED RATE</v>
          </cell>
          <cell r="AW3216" t="str">
            <v>Semi-annual</v>
          </cell>
          <cell r="AX3216" t="str">
            <v>30/360</v>
          </cell>
          <cell r="AY3216" t="str">
            <v>MODIFIED FOLLOWING</v>
          </cell>
          <cell r="AZ3216" t="str">
            <v>Unadjusted</v>
          </cell>
          <cell r="BA3216" t="str">
            <v>LDN TOK</v>
          </cell>
          <cell r="BI3216" t="str">
            <v>DIP</v>
          </cell>
          <cell r="BJ3216" t="str">
            <v>EUROBOND</v>
          </cell>
          <cell r="BK3216" t="str">
            <v>SENIOR</v>
          </cell>
          <cell r="BL3216">
            <v>300000000</v>
          </cell>
          <cell r="BM3216">
            <v>2129748.52</v>
          </cell>
          <cell r="BN3216" t="str">
            <v>JPY</v>
          </cell>
          <cell r="BO3216">
            <v>100</v>
          </cell>
          <cell r="BP3216" t="str">
            <v>OTC
OTC
TSY
TSY</v>
          </cell>
          <cell r="BQ3216" t="str">
            <v>Yes</v>
          </cell>
          <cell r="BR3216" t="str">
            <v>No</v>
          </cell>
          <cell r="BS3216" t="str">
            <v>No</v>
          </cell>
          <cell r="BT3216" t="str">
            <v>No</v>
          </cell>
          <cell r="BV3216" t="str">
            <v>Yes</v>
          </cell>
          <cell r="BY3216" t="str">
            <v>03/02/2022</v>
          </cell>
          <cell r="BZ3216" t="str">
            <v>04/08/2026</v>
          </cell>
          <cell r="CA3216" t="str">
            <v>100.835</v>
          </cell>
          <cell r="CB3216" t="str">
            <v>142</v>
          </cell>
          <cell r="CC3216" t="str">
            <v>JPY-TONAR</v>
          </cell>
          <cell r="CD3216" t="str">
            <v>JPY</v>
          </cell>
          <cell r="CE3216">
            <v>300000000</v>
          </cell>
          <cell r="CF3216" t="str">
            <v>YAG_EXOCMS</v>
          </cell>
          <cell r="CG3216" t="str">
            <v>Pavithra-g Anand</v>
          </cell>
          <cell r="CH3216" t="str">
            <v>Yasuke Harada</v>
          </cell>
          <cell r="CI3216">
            <v>44939</v>
          </cell>
          <cell r="CJ3216" t="str">
            <v>15</v>
          </cell>
          <cell r="CK3216" t="str">
            <v>1739656</v>
          </cell>
          <cell r="CL3216" t="str">
            <v>No</v>
          </cell>
          <cell r="CM3216" t="str">
            <v>False</v>
          </cell>
          <cell r="CN3216" t="str">
            <v>False</v>
          </cell>
          <cell r="CO3216" t="str">
            <v>False</v>
          </cell>
          <cell r="CR3216" t="str">
            <v>False</v>
          </cell>
          <cell r="CS3216" t="str">
            <v>Daiwa Sec</v>
          </cell>
          <cell r="CT3216" t="str">
            <v>Institutional</v>
          </cell>
          <cell r="CU3216" t="str">
            <v>Japan</v>
          </cell>
          <cell r="CV3216" t="str">
            <v>Fixed Rate Callable Note</v>
          </cell>
          <cell r="CW3216">
            <v>44960</v>
          </cell>
          <cell r="CX3216" t="str">
            <v>N</v>
          </cell>
          <cell r="CY3216">
            <v>44776</v>
          </cell>
          <cell r="CZ3216" t="str">
            <v>False</v>
          </cell>
          <cell r="DA3216" t="str">
            <v>normlee</v>
          </cell>
          <cell r="DB3216">
            <v>44872</v>
          </cell>
          <cell r="DE3216" t="str">
            <v>YAG_EXOCMS
YAG_EXOCMS
DB_LN_T
DB_LN_T_EMBD</v>
          </cell>
          <cell r="DF3216" t="str">
            <v>GDP_2625_BOND
T9674173L
9682136M
9682137M</v>
          </cell>
          <cell r="DG3216" t="str">
            <v>London - GDIP - EUR</v>
          </cell>
          <cell r="DI3216" t="str">
            <v>OTHER RATE</v>
          </cell>
          <cell r="DJ3216" t="str">
            <v>RATES</v>
          </cell>
          <cell r="DK3216">
            <v>2129748.52</v>
          </cell>
          <cell r="DL3216">
            <v>300000000</v>
          </cell>
          <cell r="DM3216" t="str">
            <v>Bonds Bearer senior</v>
          </cell>
          <cell r="DN3216" t="str">
            <v xml:space="preserve">
SWAP
SWAP
Interest Rate Swap</v>
          </cell>
          <cell r="DO3216" t="str">
            <v>False</v>
          </cell>
          <cell r="DP3216" t="str">
            <v>False</v>
          </cell>
          <cell r="DQ3216" t="str">
            <v>V</v>
          </cell>
          <cell r="DR3216" t="str">
            <v>No</v>
          </cell>
          <cell r="DS3216" t="str">
            <v>London</v>
          </cell>
          <cell r="DT3216" t="str">
            <v>True</v>
          </cell>
          <cell r="DU3216" t="str">
            <v>03/08/2021</v>
          </cell>
          <cell r="DV3216" t="str">
            <v>03/02/2023</v>
          </cell>
          <cell r="DW3216" t="str">
            <v>10</v>
          </cell>
          <cell r="DX3216" t="str">
            <v>6m</v>
          </cell>
          <cell r="DY3216" t="str">
            <v>20/01/2023</v>
          </cell>
          <cell r="DZ3216" t="str">
            <v>False</v>
          </cell>
          <cell r="EF3216" t="str">
            <v>False</v>
          </cell>
          <cell r="EL3216" t="str">
            <v>False</v>
          </cell>
          <cell r="EM3216">
            <v>100</v>
          </cell>
          <cell r="EN3216" t="str">
            <v>Yes</v>
          </cell>
          <cell r="ET3216" t="str">
            <v>English</v>
          </cell>
          <cell r="EU3216" t="str">
            <v>NOT LISTED</v>
          </cell>
          <cell r="EV3216" t="str">
            <v>DB London (CTAS)</v>
          </cell>
          <cell r="EW3216" t="str">
            <v>True</v>
          </cell>
          <cell r="EX3216" t="str">
            <v>1739657
2723508</v>
          </cell>
          <cell r="EY3216" t="str">
            <v>Risk Engine</v>
          </cell>
          <cell r="FA3216" t="str">
            <v>before</v>
          </cell>
          <cell r="FB3216" t="str">
            <v>EU</v>
          </cell>
          <cell r="FC3216">
            <v>34</v>
          </cell>
          <cell r="FD3216" t="str">
            <v>&gt;1M &amp; &lt;=3M</v>
          </cell>
          <cell r="FE3216">
            <v>3.5916666666666668</v>
          </cell>
          <cell r="FF3216" t="str">
            <v>2026 Q3</v>
          </cell>
          <cell r="FG3216">
            <v>0.98660395199651041</v>
          </cell>
          <cell r="FH3216">
            <v>2059244.0380305105</v>
          </cell>
          <cell r="FI3216">
            <v>840</v>
          </cell>
          <cell r="FJ3216" t="str">
            <v>F1213002000~Senior long-term debt</v>
          </cell>
        </row>
        <row r="3217">
          <cell r="A3217" t="str">
            <v>GDP_2627</v>
          </cell>
          <cell r="B3217">
            <v>0</v>
          </cell>
          <cell r="C3217">
            <v>0</v>
          </cell>
          <cell r="D3217">
            <v>0</v>
          </cell>
          <cell r="E3217">
            <v>0</v>
          </cell>
          <cell r="F3217">
            <v>0</v>
          </cell>
          <cell r="G3217">
            <v>0</v>
          </cell>
          <cell r="H3217">
            <v>0</v>
          </cell>
          <cell r="L3217" t="str">
            <v>Senior Structured</v>
          </cell>
          <cell r="M3217">
            <v>0</v>
          </cell>
          <cell r="N3217">
            <v>0</v>
          </cell>
          <cell r="O3217">
            <v>0</v>
          </cell>
          <cell r="P3217">
            <v>0</v>
          </cell>
          <cell r="Q3217">
            <v>0</v>
          </cell>
          <cell r="R3217" t="str">
            <v>Yes</v>
          </cell>
          <cell r="S3217" t="str">
            <v>Yes</v>
          </cell>
          <cell r="T3217" t="str">
            <v>Yes</v>
          </cell>
          <cell r="U3217" t="str">
            <v>NO</v>
          </cell>
          <cell r="V3217" t="str">
            <v>&lt;1YR</v>
          </cell>
          <cell r="W3217" t="str">
            <v>N</v>
          </cell>
          <cell r="X3217" t="b">
            <v>0</v>
          </cell>
          <cell r="Y3217">
            <v>0</v>
          </cell>
          <cell r="Z3217">
            <v>2016</v>
          </cell>
          <cell r="AA3217" t="str">
            <v>No</v>
          </cell>
          <cell r="AD3217" t="str">
            <v>ISIN XS1458506653</v>
          </cell>
          <cell r="AE3217" t="str">
            <v>GDP_2627</v>
          </cell>
          <cell r="AH3217" t="str">
            <v>XS1458506653</v>
          </cell>
          <cell r="AI3217" t="str">
            <v>London</v>
          </cell>
          <cell r="AJ3217" t="str">
            <v>London</v>
          </cell>
          <cell r="AK3217">
            <v>42577</v>
          </cell>
          <cell r="AL3217">
            <v>42597</v>
          </cell>
          <cell r="AM3217" t="str">
            <v>y</v>
          </cell>
          <cell r="AN3217">
            <v>44375</v>
          </cell>
          <cell r="AO3217">
            <v>44375</v>
          </cell>
          <cell r="AP3217" t="str">
            <v>JPY</v>
          </cell>
          <cell r="AQ3217">
            <v>300000000</v>
          </cell>
          <cell r="AR3217">
            <v>100</v>
          </cell>
          <cell r="AS3217" t="str">
            <v>CLN</v>
          </cell>
          <cell r="AT3217" t="str">
            <v>MTI_ED</v>
          </cell>
          <cell r="AU3217" t="str">
            <v>TRE-MTN</v>
          </cell>
          <cell r="AV3217" t="str">
            <v>FIXED RATE</v>
          </cell>
          <cell r="AW3217" t="str">
            <v>Semi-annual</v>
          </cell>
          <cell r="AX3217" t="str">
            <v>30/360</v>
          </cell>
          <cell r="AY3217" t="str">
            <v>FOLLOWING</v>
          </cell>
          <cell r="AZ3217" t="str">
            <v>Unadjusted</v>
          </cell>
          <cell r="BA3217" t="str">
            <v>LDN NYC TOK</v>
          </cell>
          <cell r="BD3217" t="str">
            <v>.01</v>
          </cell>
          <cell r="BH3217" t="str">
            <v>FIXED</v>
          </cell>
          <cell r="BI3217" t="str">
            <v>DIP</v>
          </cell>
          <cell r="BJ3217" t="str">
            <v>EUROBOND</v>
          </cell>
          <cell r="BK3217" t="str">
            <v>SENIOR</v>
          </cell>
          <cell r="BL3217">
            <v>300000000</v>
          </cell>
          <cell r="BM3217">
            <v>2129748.52</v>
          </cell>
          <cell r="BN3217" t="str">
            <v>JPY</v>
          </cell>
          <cell r="BO3217">
            <v>100</v>
          </cell>
          <cell r="BP3217" t="str">
            <v>TSY
ICT
ICT
TSY
TSY
ICT
ICT
ICT
TSY</v>
          </cell>
          <cell r="BQ3217" t="str">
            <v>Yes</v>
          </cell>
          <cell r="BR3217" t="str">
            <v>Yes - Accelerating</v>
          </cell>
          <cell r="BS3217" t="str">
            <v>No</v>
          </cell>
          <cell r="BT3217" t="str">
            <v>No</v>
          </cell>
          <cell r="BU3217" t="str">
            <v>Kobe Steel Ltd</v>
          </cell>
          <cell r="BV3217" t="str">
            <v>Yes</v>
          </cell>
          <cell r="BW3217" t="str">
            <v>Japan</v>
          </cell>
          <cell r="BX3217" t="str">
            <v>Asia</v>
          </cell>
          <cell r="BY3217" t="str">
            <v>15/08/2016</v>
          </cell>
          <cell r="BZ3217" t="str">
            <v>28/06/2021</v>
          </cell>
          <cell r="CA3217" t="str">
            <v>78</v>
          </cell>
          <cell r="CB3217" t="str">
            <v>113</v>
          </cell>
          <cell r="CC3217" t="str">
            <v>JPYL3M</v>
          </cell>
          <cell r="CD3217" t="str">
            <v>JPY</v>
          </cell>
          <cell r="CE3217">
            <v>300000000</v>
          </cell>
          <cell r="CF3217" t="str">
            <v>DB_LN_CTK4</v>
          </cell>
          <cell r="CG3217" t="str">
            <v>Kensuke Kitagawa</v>
          </cell>
          <cell r="CH3217" t="str">
            <v>Harumi Jinushi</v>
          </cell>
          <cell r="CJ3217" t="str">
            <v>0</v>
          </cell>
          <cell r="CK3217" t="str">
            <v>1742504</v>
          </cell>
          <cell r="CL3217" t="str">
            <v>No</v>
          </cell>
          <cell r="CM3217" t="str">
            <v>False</v>
          </cell>
          <cell r="CN3217" t="str">
            <v>False</v>
          </cell>
          <cell r="CO3217" t="str">
            <v>False</v>
          </cell>
          <cell r="CR3217" t="str">
            <v>False</v>
          </cell>
          <cell r="CS3217" t="str">
            <v>SMBC Nikko Secs</v>
          </cell>
          <cell r="CT3217" t="str">
            <v>Institutional</v>
          </cell>
          <cell r="CU3217" t="str">
            <v>Japan</v>
          </cell>
          <cell r="CV3217" t="str">
            <v>5y CLN linked to Kobe Steel</v>
          </cell>
          <cell r="CX3217" t="str">
            <v>B</v>
          </cell>
          <cell r="CY3217">
            <v>44375</v>
          </cell>
          <cell r="CZ3217" t="str">
            <v>True</v>
          </cell>
          <cell r="DA3217" t="str">
            <v>samamit</v>
          </cell>
          <cell r="DB3217">
            <v>44281</v>
          </cell>
          <cell r="DE3217" t="str">
            <v>DB_LN_T_EMRE
DB_LN_CTK4
DB_LN_NFLW
DB_LN_T_HEGR
DB_LN_T_EMDV
DB_LN_NFLW
DB_LN_NFLW
DB_LN_CTK4
DB_LN_T_HEGR</v>
          </cell>
          <cell r="DF3217" t="str">
            <v>C9764222M_CLN
C9759157M
C9756718M
C9764221M
C9764222M
C9731191M
C9691878M
C9759157M_CLN
C9764221M_CLN</v>
          </cell>
          <cell r="DG3217" t="str">
            <v>London - GDIP - EUR</v>
          </cell>
          <cell r="DI3217" t="str">
            <v>OTHER CREDIT</v>
          </cell>
          <cell r="DJ3217" t="str">
            <v>CREDIT</v>
          </cell>
          <cell r="DK3217">
            <v>0</v>
          </cell>
          <cell r="DL3217">
            <v>0</v>
          </cell>
          <cell r="DM3217" t="str">
            <v>Bonds Bearer senior</v>
          </cell>
          <cell r="DN3217" t="str">
            <v xml:space="preserve">
CLN
Credit Linked Swap
CLN
Credit Linked Swap
Credit Linked Swap
Credit Linked Swap</v>
          </cell>
          <cell r="DO3217" t="str">
            <v>False</v>
          </cell>
          <cell r="DP3217" t="str">
            <v>False</v>
          </cell>
          <cell r="DQ3217" t="str">
            <v>E</v>
          </cell>
          <cell r="DR3217" t="str">
            <v>No</v>
          </cell>
          <cell r="DS3217" t="str">
            <v>London</v>
          </cell>
          <cell r="DT3217" t="str">
            <v>False</v>
          </cell>
          <cell r="DZ3217" t="str">
            <v>False</v>
          </cell>
          <cell r="EF3217" t="str">
            <v>False</v>
          </cell>
          <cell r="EL3217" t="str">
            <v>False</v>
          </cell>
          <cell r="EM3217">
            <v>0</v>
          </cell>
          <cell r="EN3217" t="str">
            <v>No</v>
          </cell>
          <cell r="ET3217" t="str">
            <v>English</v>
          </cell>
          <cell r="EU3217" t="str">
            <v>NOT LISTED</v>
          </cell>
          <cell r="EV3217" t="str">
            <v>DB London (CTAS)</v>
          </cell>
          <cell r="EW3217" t="str">
            <v>True</v>
          </cell>
          <cell r="EX3217" t="str">
            <v>1742505</v>
          </cell>
          <cell r="EY3217" t="str">
            <v>Risk Engine
Risk Engine
Risk Engine</v>
          </cell>
          <cell r="FA3217" t="str">
            <v>before</v>
          </cell>
          <cell r="FB3217" t="str">
            <v>EU</v>
          </cell>
          <cell r="FC3217">
            <v>-551</v>
          </cell>
          <cell r="FD3217" t="str">
            <v>&lt;=1M</v>
          </cell>
          <cell r="FE3217">
            <v>-1.5055555555555555</v>
          </cell>
          <cell r="FF3217" t="e">
            <v>#N/A</v>
          </cell>
          <cell r="FG3217">
            <v>0.98660395199651052</v>
          </cell>
          <cell r="FH3217">
            <v>0</v>
          </cell>
          <cell r="FI3217">
            <v>840</v>
          </cell>
          <cell r="FJ3217" t="str">
            <v>F1213002000~Senior long-term debt</v>
          </cell>
        </row>
        <row r="3218">
          <cell r="A3218" t="str">
            <v>GDP_2628</v>
          </cell>
          <cell r="B3218">
            <v>0</v>
          </cell>
          <cell r="C3218">
            <v>0</v>
          </cell>
          <cell r="D3218">
            <v>0</v>
          </cell>
          <cell r="E3218">
            <v>0</v>
          </cell>
          <cell r="F3218">
            <v>0</v>
          </cell>
          <cell r="G3218">
            <v>0</v>
          </cell>
          <cell r="H3218">
            <v>0</v>
          </cell>
          <cell r="L3218" t="str">
            <v>Senior Structured</v>
          </cell>
          <cell r="M3218">
            <v>0</v>
          </cell>
          <cell r="N3218">
            <v>0</v>
          </cell>
          <cell r="O3218">
            <v>0</v>
          </cell>
          <cell r="P3218">
            <v>0</v>
          </cell>
          <cell r="Q3218">
            <v>0</v>
          </cell>
          <cell r="R3218" t="str">
            <v>Yes</v>
          </cell>
          <cell r="S3218" t="str">
            <v>Yes</v>
          </cell>
          <cell r="T3218" t="str">
            <v>Yes</v>
          </cell>
          <cell r="U3218" t="str">
            <v>NO</v>
          </cell>
          <cell r="V3218" t="str">
            <v>&lt;1YR</v>
          </cell>
          <cell r="W3218" t="str">
            <v>N</v>
          </cell>
          <cell r="X3218" t="b">
            <v>0</v>
          </cell>
          <cell r="Y3218">
            <v>0</v>
          </cell>
          <cell r="Z3218">
            <v>2016</v>
          </cell>
          <cell r="AA3218" t="str">
            <v>No</v>
          </cell>
          <cell r="AD3218" t="str">
            <v>ISIN XS1458510333</v>
          </cell>
          <cell r="AE3218" t="str">
            <v>GDP_2628</v>
          </cell>
          <cell r="AG3218" t="str">
            <v>PP5L0SIP2</v>
          </cell>
          <cell r="AH3218" t="str">
            <v>XS1458510333</v>
          </cell>
          <cell r="AI3218" t="str">
            <v>London</v>
          </cell>
          <cell r="AJ3218" t="str">
            <v>London</v>
          </cell>
          <cell r="AK3218">
            <v>42577</v>
          </cell>
          <cell r="AL3218">
            <v>42597</v>
          </cell>
          <cell r="AM3218" t="str">
            <v>y</v>
          </cell>
          <cell r="AN3218">
            <v>45105</v>
          </cell>
          <cell r="AO3218">
            <v>44208</v>
          </cell>
          <cell r="AP3218" t="str">
            <v>JPY</v>
          </cell>
          <cell r="AQ3218">
            <v>300000000</v>
          </cell>
          <cell r="AR3218">
            <v>100</v>
          </cell>
          <cell r="AS3218" t="str">
            <v>CLN</v>
          </cell>
          <cell r="AT3218" t="str">
            <v>MTI_ED</v>
          </cell>
          <cell r="AU3218" t="str">
            <v>TRE-MTN</v>
          </cell>
          <cell r="AV3218" t="str">
            <v>FIXED RATE</v>
          </cell>
          <cell r="AW3218" t="str">
            <v>Semi-annual</v>
          </cell>
          <cell r="AX3218" t="str">
            <v>30/360</v>
          </cell>
          <cell r="AY3218" t="str">
            <v>FOLLOWING</v>
          </cell>
          <cell r="AZ3218" t="str">
            <v>Unadjusted</v>
          </cell>
          <cell r="BA3218" t="str">
            <v>TOK LDN NYC</v>
          </cell>
          <cell r="BD3218" t="str">
            <v>.0135</v>
          </cell>
          <cell r="BH3218" t="str">
            <v>FIXED</v>
          </cell>
          <cell r="BI3218" t="str">
            <v>DIP</v>
          </cell>
          <cell r="BJ3218" t="str">
            <v>EUROBOND</v>
          </cell>
          <cell r="BK3218" t="str">
            <v>SENIOR</v>
          </cell>
          <cell r="BL3218">
            <v>300000000</v>
          </cell>
          <cell r="BM3218">
            <v>2129748.52</v>
          </cell>
          <cell r="BN3218" t="str">
            <v>JPY</v>
          </cell>
          <cell r="BO3218">
            <v>101.069</v>
          </cell>
          <cell r="BP3218" t="str">
            <v>TSY
ICT
TSY</v>
          </cell>
          <cell r="BQ3218" t="str">
            <v>Yes</v>
          </cell>
          <cell r="BR3218" t="str">
            <v>Yes - Accelerating</v>
          </cell>
          <cell r="BS3218" t="str">
            <v>No</v>
          </cell>
          <cell r="BT3218" t="str">
            <v>No</v>
          </cell>
          <cell r="BU3218" t="str">
            <v>Kobe Steel Ltd</v>
          </cell>
          <cell r="BV3218" t="str">
            <v>Yes</v>
          </cell>
          <cell r="BW3218" t="str">
            <v>Japan</v>
          </cell>
          <cell r="BX3218" t="str">
            <v>Asia</v>
          </cell>
          <cell r="BY3218" t="str">
            <v>15/08/2016</v>
          </cell>
          <cell r="BZ3218" t="str">
            <v>12/01/2021</v>
          </cell>
          <cell r="CA3218" t="str">
            <v>85</v>
          </cell>
          <cell r="CB3218" t="str">
            <v>122</v>
          </cell>
          <cell r="CC3218" t="str">
            <v>JPYL3M</v>
          </cell>
          <cell r="CD3218" t="str">
            <v>JPY</v>
          </cell>
          <cell r="CE3218">
            <v>300000000</v>
          </cell>
          <cell r="CF3218" t="str">
            <v>DB_LN_NFLW</v>
          </cell>
          <cell r="CG3218" t="str">
            <v>Kensuke Kitagawa</v>
          </cell>
          <cell r="CH3218" t="str">
            <v>Harumi Jinushi</v>
          </cell>
          <cell r="CJ3218" t="str">
            <v>0</v>
          </cell>
          <cell r="CK3218" t="str">
            <v>1742470</v>
          </cell>
          <cell r="CL3218" t="str">
            <v>No</v>
          </cell>
          <cell r="CM3218" t="str">
            <v>False</v>
          </cell>
          <cell r="CN3218" t="str">
            <v>False</v>
          </cell>
          <cell r="CO3218" t="str">
            <v>False</v>
          </cell>
          <cell r="CR3218" t="str">
            <v>False</v>
          </cell>
          <cell r="CS3218" t="str">
            <v>SMBC Nikko Secs</v>
          </cell>
          <cell r="CT3218" t="str">
            <v>Institutional</v>
          </cell>
          <cell r="CU3218" t="str">
            <v>Japan</v>
          </cell>
          <cell r="CV3218" t="str">
            <v>7y CLN linked to Kobe Steel</v>
          </cell>
          <cell r="CX3218" t="str">
            <v>B</v>
          </cell>
          <cell r="CY3218">
            <v>44208</v>
          </cell>
          <cell r="CZ3218" t="str">
            <v>True</v>
          </cell>
          <cell r="DA3218" t="str">
            <v>normlee</v>
          </cell>
          <cell r="DB3218">
            <v>44203</v>
          </cell>
          <cell r="DE3218" t="str">
            <v>DB_LN_T_HEGV
DB_LN_NFLW
DB_LN_T_EMDV</v>
          </cell>
          <cell r="DF3218" t="str">
            <v>C9731255M
C9691783M
C9731256M</v>
          </cell>
          <cell r="DG3218" t="str">
            <v>London - GDIP - EUR</v>
          </cell>
          <cell r="DI3218" t="str">
            <v>OTHER CREDIT</v>
          </cell>
          <cell r="DJ3218" t="str">
            <v>CREDIT</v>
          </cell>
          <cell r="DK3218">
            <v>0</v>
          </cell>
          <cell r="DL3218">
            <v>0</v>
          </cell>
          <cell r="DM3218" t="str">
            <v>Bonds Bearer senior</v>
          </cell>
          <cell r="DN3218" t="str">
            <v>CLN
CLN
Credit Linked Swap</v>
          </cell>
          <cell r="DO3218" t="str">
            <v>False</v>
          </cell>
          <cell r="DP3218" t="str">
            <v>False</v>
          </cell>
          <cell r="DQ3218" t="str">
            <v>E</v>
          </cell>
          <cell r="DR3218" t="str">
            <v>No</v>
          </cell>
          <cell r="DS3218" t="str">
            <v>London</v>
          </cell>
          <cell r="DT3218" t="str">
            <v>False</v>
          </cell>
          <cell r="DZ3218" t="str">
            <v>False</v>
          </cell>
          <cell r="EF3218" t="str">
            <v>False</v>
          </cell>
          <cell r="EL3218" t="str">
            <v>False</v>
          </cell>
          <cell r="EM3218">
            <v>0</v>
          </cell>
          <cell r="EN3218" t="str">
            <v>No</v>
          </cell>
          <cell r="ET3218" t="str">
            <v>English</v>
          </cell>
          <cell r="EU3218" t="str">
            <v>NOT LISTED</v>
          </cell>
          <cell r="EV3218" t="str">
            <v>DB London (CTAS)</v>
          </cell>
          <cell r="EW3218" t="str">
            <v>True</v>
          </cell>
          <cell r="EX3218" t="str">
            <v>1742471</v>
          </cell>
          <cell r="EY3218" t="str">
            <v xml:space="preserve">
Risk Engine</v>
          </cell>
          <cell r="FA3218" t="str">
            <v>before</v>
          </cell>
          <cell r="FB3218" t="str">
            <v>EU</v>
          </cell>
          <cell r="FC3218">
            <v>-718</v>
          </cell>
          <cell r="FD3218" t="str">
            <v>&lt;=1M</v>
          </cell>
          <cell r="FE3218">
            <v>-1.9666666666666666</v>
          </cell>
          <cell r="FF3218" t="e">
            <v>#N/A</v>
          </cell>
          <cell r="FG3218">
            <v>0.98660395199651052</v>
          </cell>
          <cell r="FH3218">
            <v>0</v>
          </cell>
          <cell r="FI3218">
            <v>840</v>
          </cell>
          <cell r="FJ3218" t="str">
            <v>F1213002000~Senior long-term debt</v>
          </cell>
        </row>
        <row r="3219">
          <cell r="A3219" t="str">
            <v>GDP_2629</v>
          </cell>
          <cell r="B3219">
            <v>3601003.3556659711</v>
          </cell>
          <cell r="C3219">
            <v>0</v>
          </cell>
          <cell r="D3219">
            <v>3549580.87</v>
          </cell>
          <cell r="E3219">
            <v>0</v>
          </cell>
          <cell r="F3219">
            <v>0</v>
          </cell>
          <cell r="G3219">
            <v>3601003.3556659711</v>
          </cell>
          <cell r="H3219">
            <v>3549580.87</v>
          </cell>
          <cell r="L3219" t="str">
            <v>Senior Structured</v>
          </cell>
          <cell r="M3219">
            <v>0</v>
          </cell>
          <cell r="N3219">
            <v>0</v>
          </cell>
          <cell r="O3219">
            <v>0</v>
          </cell>
          <cell r="P3219">
            <v>0</v>
          </cell>
          <cell r="Q3219">
            <v>0</v>
          </cell>
          <cell r="R3219" t="str">
            <v>Yes</v>
          </cell>
          <cell r="S3219" t="str">
            <v>Yes</v>
          </cell>
          <cell r="T3219" t="str">
            <v>Yes</v>
          </cell>
          <cell r="U3219" t="str">
            <v>NO</v>
          </cell>
          <cell r="V3219" t="str">
            <v>&gt;1YR</v>
          </cell>
          <cell r="W3219" t="str">
            <v>N</v>
          </cell>
          <cell r="X3219" t="b">
            <v>0</v>
          </cell>
          <cell r="Y3219">
            <v>30625783746.360001</v>
          </cell>
          <cell r="Z3219">
            <v>2016</v>
          </cell>
          <cell r="AA3219" t="str">
            <v>No</v>
          </cell>
          <cell r="AD3219" t="str">
            <v>ISIN XS1458497648</v>
          </cell>
          <cell r="AE3219" t="str">
            <v>GDP_2629</v>
          </cell>
          <cell r="AH3219" t="str">
            <v>XS1458497648</v>
          </cell>
          <cell r="AI3219" t="str">
            <v>London</v>
          </cell>
          <cell r="AJ3219" t="str">
            <v>London</v>
          </cell>
          <cell r="AK3219">
            <v>42577</v>
          </cell>
          <cell r="AL3219">
            <v>42597</v>
          </cell>
          <cell r="AM3219" t="str">
            <v>y</v>
          </cell>
          <cell r="AN3219">
            <v>53554</v>
          </cell>
          <cell r="AO3219">
            <v>53554</v>
          </cell>
          <cell r="AP3219" t="str">
            <v>JPY</v>
          </cell>
          <cell r="AQ3219">
            <v>500000000</v>
          </cell>
          <cell r="AR3219">
            <v>100</v>
          </cell>
          <cell r="AS3219" t="str">
            <v>PRDC</v>
          </cell>
          <cell r="AT3219" t="str">
            <v>MTI_ED</v>
          </cell>
          <cell r="AU3219" t="str">
            <v>TRE-MTN</v>
          </cell>
          <cell r="AV3219" t="str">
            <v>FIXED RATE</v>
          </cell>
          <cell r="AW3219" t="str">
            <v>Annual</v>
          </cell>
          <cell r="AX3219" t="str">
            <v>30/360</v>
          </cell>
          <cell r="AY3219" t="str">
            <v>MODIFIED FOLLOWING</v>
          </cell>
          <cell r="AZ3219" t="str">
            <v>Unadjusted</v>
          </cell>
          <cell r="BA3219" t="str">
            <v>TOK LDN NYC</v>
          </cell>
          <cell r="BI3219" t="str">
            <v>DIP</v>
          </cell>
          <cell r="BJ3219" t="str">
            <v>EUROBOND</v>
          </cell>
          <cell r="BK3219" t="str">
            <v>Senior Preferred</v>
          </cell>
          <cell r="BL3219">
            <v>500000000</v>
          </cell>
          <cell r="BM3219">
            <v>3549580.87</v>
          </cell>
          <cell r="BN3219" t="str">
            <v>JPY</v>
          </cell>
          <cell r="BO3219">
            <v>100</v>
          </cell>
          <cell r="BP3219" t="str">
            <v>TSY
OTC
TSY</v>
          </cell>
          <cell r="BQ3219" t="str">
            <v>Yes</v>
          </cell>
          <cell r="BR3219" t="str">
            <v>No</v>
          </cell>
          <cell r="BS3219" t="str">
            <v>No</v>
          </cell>
          <cell r="BT3219" t="str">
            <v>No</v>
          </cell>
          <cell r="BV3219" t="str">
            <v>Yes</v>
          </cell>
          <cell r="BY3219" t="str">
            <v>15/02/2022</v>
          </cell>
          <cell r="BZ3219" t="str">
            <v>17/02/2032</v>
          </cell>
          <cell r="CA3219" t="str">
            <v>98.835</v>
          </cell>
          <cell r="CB3219" t="str">
            <v>137</v>
          </cell>
          <cell r="CC3219" t="str">
            <v>JPY-TONAR</v>
          </cell>
          <cell r="CD3219" t="str">
            <v>JPY</v>
          </cell>
          <cell r="CE3219">
            <v>500000000</v>
          </cell>
          <cell r="CF3219" t="str">
            <v>HYBRID_FT</v>
          </cell>
          <cell r="CG3219" t="str">
            <v>Vishwa Mohan</v>
          </cell>
          <cell r="CH3219" t="str">
            <v>Harumi Jinushi</v>
          </cell>
          <cell r="CI3219">
            <v>46219</v>
          </cell>
          <cell r="CJ3219" t="str">
            <v>20</v>
          </cell>
          <cell r="CK3219" t="str">
            <v>1742058</v>
          </cell>
          <cell r="CL3219" t="str">
            <v>No</v>
          </cell>
          <cell r="CM3219" t="str">
            <v>False</v>
          </cell>
          <cell r="CN3219" t="str">
            <v>False</v>
          </cell>
          <cell r="CO3219" t="str">
            <v>False</v>
          </cell>
          <cell r="CR3219" t="str">
            <v>False</v>
          </cell>
          <cell r="CS3219" t="str">
            <v>SMBC Nikko Sec</v>
          </cell>
          <cell r="CT3219" t="str">
            <v>Institutional</v>
          </cell>
          <cell r="CU3219" t="str">
            <v>Japan</v>
          </cell>
          <cell r="CV3219" t="str">
            <v>30yNC10 PRDC</v>
          </cell>
          <cell r="CW3219">
            <v>45153</v>
          </cell>
          <cell r="CX3219" t="str">
            <v>B</v>
          </cell>
          <cell r="CY3219">
            <v>44788</v>
          </cell>
          <cell r="CZ3219" t="str">
            <v>False</v>
          </cell>
          <cell r="DA3219" t="str">
            <v>normlee</v>
          </cell>
          <cell r="DB3219">
            <v>44879</v>
          </cell>
          <cell r="DE3219" t="str">
            <v>DB_LN_T
HYBRID_FT
DB_LN_T_EMBD</v>
          </cell>
          <cell r="DF3219" t="str">
            <v>9724995M
9691681L
9724996M</v>
          </cell>
          <cell r="DG3219" t="str">
            <v>London - GDIP - EUR</v>
          </cell>
          <cell r="DI3219" t="str">
            <v>PRDC</v>
          </cell>
          <cell r="DJ3219" t="str">
            <v>FX</v>
          </cell>
          <cell r="DK3219">
            <v>3549580.87</v>
          </cell>
          <cell r="DL3219">
            <v>500000000</v>
          </cell>
          <cell r="DM3219" t="str">
            <v>Bonds Bearer senior</v>
          </cell>
          <cell r="DN3219" t="str">
            <v>SWAP
SWAP
Interest Rate Swap</v>
          </cell>
          <cell r="DO3219" t="str">
            <v>False</v>
          </cell>
          <cell r="DP3219" t="str">
            <v>False</v>
          </cell>
          <cell r="DQ3219" t="str">
            <v>E</v>
          </cell>
          <cell r="DR3219" t="str">
            <v>No</v>
          </cell>
          <cell r="DS3219" t="str">
            <v>London</v>
          </cell>
          <cell r="DT3219" t="str">
            <v>True</v>
          </cell>
          <cell r="DU3219" t="str">
            <v>15/08/2026</v>
          </cell>
          <cell r="DV3219" t="str">
            <v>15/08/2026</v>
          </cell>
          <cell r="DW3219" t="str">
            <v>10</v>
          </cell>
          <cell r="DX3219" t="str">
            <v>1y</v>
          </cell>
          <cell r="DY3219" t="str">
            <v>03/08/2026</v>
          </cell>
          <cell r="DZ3219" t="str">
            <v>False</v>
          </cell>
          <cell r="EF3219" t="str">
            <v>False</v>
          </cell>
          <cell r="EL3219" t="str">
            <v>False</v>
          </cell>
          <cell r="EM3219">
            <v>0</v>
          </cell>
          <cell r="EN3219" t="str">
            <v>No</v>
          </cell>
          <cell r="ET3219" t="str">
            <v>English</v>
          </cell>
          <cell r="EU3219" t="str">
            <v>NOT LISTED</v>
          </cell>
          <cell r="EV3219" t="str">
            <v>DB London (CTAS)</v>
          </cell>
          <cell r="EW3219" t="str">
            <v>True</v>
          </cell>
          <cell r="EX3219" t="str">
            <v>1742059
2740591
2740584
2740588</v>
          </cell>
          <cell r="EY3219" t="str">
            <v>Risk Engine</v>
          </cell>
          <cell r="FA3219" t="str">
            <v>before</v>
          </cell>
          <cell r="FB3219" t="str">
            <v>EU</v>
          </cell>
          <cell r="FC3219">
            <v>1323</v>
          </cell>
          <cell r="FD3219" t="str">
            <v>&gt;2Y</v>
          </cell>
          <cell r="FE3219">
            <v>23.625</v>
          </cell>
          <cell r="FF3219" t="str">
            <v>2029 FF</v>
          </cell>
          <cell r="FG3219">
            <v>0.98660395199651052</v>
          </cell>
          <cell r="FH3219">
            <v>3552764.141852743</v>
          </cell>
          <cell r="FI3219">
            <v>840</v>
          </cell>
          <cell r="FJ3219" t="str">
            <v>F1213002000~Senior long-term debt</v>
          </cell>
        </row>
        <row r="3220">
          <cell r="A3220" t="str">
            <v>GDP_2633</v>
          </cell>
          <cell r="B3220">
            <v>0</v>
          </cell>
          <cell r="C3220">
            <v>0</v>
          </cell>
          <cell r="D3220">
            <v>0</v>
          </cell>
          <cell r="E3220">
            <v>0</v>
          </cell>
          <cell r="F3220">
            <v>0</v>
          </cell>
          <cell r="G3220">
            <v>0</v>
          </cell>
          <cell r="H3220">
            <v>0</v>
          </cell>
          <cell r="L3220" t="str">
            <v>Senior Non-Preferred</v>
          </cell>
          <cell r="M3220">
            <v>1</v>
          </cell>
          <cell r="N3220">
            <v>0</v>
          </cell>
          <cell r="O3220">
            <v>0</v>
          </cell>
          <cell r="P3220">
            <v>100</v>
          </cell>
          <cell r="Q3220">
            <v>0</v>
          </cell>
          <cell r="R3220" t="str">
            <v>Yes</v>
          </cell>
          <cell r="S3220" t="str">
            <v>Yes</v>
          </cell>
          <cell r="T3220" t="str">
            <v>Yes</v>
          </cell>
          <cell r="U3220" t="str">
            <v>NO</v>
          </cell>
          <cell r="V3220" t="str">
            <v>&lt;1YR</v>
          </cell>
          <cell r="W3220" t="str">
            <v>N</v>
          </cell>
          <cell r="X3220" t="b">
            <v>0</v>
          </cell>
          <cell r="Y3220">
            <v>0</v>
          </cell>
          <cell r="Z3220">
            <v>2016</v>
          </cell>
          <cell r="AA3220" t="str">
            <v>No</v>
          </cell>
          <cell r="AD3220" t="str">
            <v>ISIN XS1462303931</v>
          </cell>
          <cell r="AE3220" t="str">
            <v>GDP_2633</v>
          </cell>
          <cell r="AF3220" t="str">
            <v>A2BPPL</v>
          </cell>
          <cell r="AH3220" t="str">
            <v>XS1462303931</v>
          </cell>
          <cell r="AI3220" t="str">
            <v>London</v>
          </cell>
          <cell r="AJ3220" t="str">
            <v>London</v>
          </cell>
          <cell r="AK3220">
            <v>42577</v>
          </cell>
          <cell r="AL3220">
            <v>42583</v>
          </cell>
          <cell r="AM3220" t="str">
            <v>y</v>
          </cell>
          <cell r="AN3220">
            <v>44775</v>
          </cell>
          <cell r="AO3220">
            <v>44775</v>
          </cell>
          <cell r="AP3220" t="str">
            <v>JPY</v>
          </cell>
          <cell r="AQ3220">
            <v>800000000</v>
          </cell>
          <cell r="AR3220">
            <v>100</v>
          </cell>
          <cell r="AS3220" t="str">
            <v>FIXED STEP UP</v>
          </cell>
          <cell r="AT3220" t="str">
            <v>MTI_ED</v>
          </cell>
          <cell r="AU3220" t="str">
            <v>TRE-MTN</v>
          </cell>
          <cell r="AV3220" t="str">
            <v>FIXED RATE</v>
          </cell>
          <cell r="AW3220" t="str">
            <v>Semi-annual</v>
          </cell>
          <cell r="AX3220" t="str">
            <v>30/360</v>
          </cell>
          <cell r="AY3220" t="str">
            <v>MODIFIED FOLLOWING</v>
          </cell>
          <cell r="AZ3220" t="str">
            <v>Unadjusted</v>
          </cell>
          <cell r="BA3220" t="str">
            <v>LDN TOK</v>
          </cell>
          <cell r="BI3220" t="str">
            <v>DIP</v>
          </cell>
          <cell r="BJ3220" t="str">
            <v>EUROBOND</v>
          </cell>
          <cell r="BK3220" t="str">
            <v>SENIOR</v>
          </cell>
          <cell r="BL3220">
            <v>800000000</v>
          </cell>
          <cell r="BM3220">
            <v>5679329.3899999997</v>
          </cell>
          <cell r="BN3220" t="str">
            <v>JPY</v>
          </cell>
          <cell r="BO3220">
            <v>100</v>
          </cell>
          <cell r="BP3220" t="str">
            <v>TSY
OTC
TSY</v>
          </cell>
          <cell r="BQ3220" t="str">
            <v>Yes</v>
          </cell>
          <cell r="BR3220" t="str">
            <v>No</v>
          </cell>
          <cell r="BS3220" t="str">
            <v>No</v>
          </cell>
          <cell r="BT3220" t="str">
            <v>No</v>
          </cell>
          <cell r="BV3220" t="str">
            <v>Yes</v>
          </cell>
          <cell r="BY3220" t="str">
            <v>02/02/2022</v>
          </cell>
          <cell r="BZ3220" t="str">
            <v>02/08/2022</v>
          </cell>
          <cell r="CA3220" t="str">
            <v>93.935</v>
          </cell>
          <cell r="CC3220" t="str">
            <v>JPY-TONAR</v>
          </cell>
          <cell r="CD3220" t="str">
            <v>JPY</v>
          </cell>
          <cell r="CE3220">
            <v>800000000</v>
          </cell>
          <cell r="CF3220" t="str">
            <v>YAG_FAB</v>
          </cell>
          <cell r="CG3220" t="str">
            <v>Pavithra-g Anand</v>
          </cell>
          <cell r="CH3220" t="str">
            <v>Kei Saito</v>
          </cell>
          <cell r="CJ3220" t="str">
            <v>0</v>
          </cell>
          <cell r="CK3220" t="str">
            <v>1742371</v>
          </cell>
          <cell r="CL3220" t="str">
            <v>No</v>
          </cell>
          <cell r="CM3220" t="str">
            <v>False</v>
          </cell>
          <cell r="CN3220" t="str">
            <v>False</v>
          </cell>
          <cell r="CO3220" t="str">
            <v>False</v>
          </cell>
          <cell r="CR3220" t="str">
            <v>False</v>
          </cell>
          <cell r="CS3220" t="str">
            <v>Chugin Sec</v>
          </cell>
          <cell r="CT3220" t="str">
            <v>Institutional</v>
          </cell>
          <cell r="CU3220" t="str">
            <v>Japan</v>
          </cell>
          <cell r="CV3220" t="str">
            <v>Fixed Rate Step Up Note</v>
          </cell>
          <cell r="CX3220" t="str">
            <v>N</v>
          </cell>
          <cell r="CY3220">
            <v>44775</v>
          </cell>
          <cell r="CZ3220" t="str">
            <v>False</v>
          </cell>
          <cell r="DA3220" t="str">
            <v>data_trans</v>
          </cell>
          <cell r="DB3220">
            <v>44774</v>
          </cell>
          <cell r="DE3220" t="str">
            <v>DB_LN_T_NBED
YAG_FAB
DB_LN_T</v>
          </cell>
          <cell r="DF3220" t="str">
            <v>9729896M
F1119013L
9729531M</v>
          </cell>
          <cell r="DG3220" t="str">
            <v>London - GDIP - EUR</v>
          </cell>
          <cell r="DI3220" t="str">
            <v>STEP-UP</v>
          </cell>
          <cell r="DJ3220" t="str">
            <v>RATES</v>
          </cell>
          <cell r="DK3220">
            <v>0</v>
          </cell>
          <cell r="DL3220">
            <v>0</v>
          </cell>
          <cell r="DM3220" t="str">
            <v>Bonds Bearer senior</v>
          </cell>
          <cell r="DN3220" t="str">
            <v>Interest Rate Swap
SWAP
SWAP</v>
          </cell>
          <cell r="DO3220" t="str">
            <v>False</v>
          </cell>
          <cell r="DP3220" t="str">
            <v>False</v>
          </cell>
          <cell r="DQ3220" t="str">
            <v>V</v>
          </cell>
          <cell r="DR3220" t="str">
            <v>No</v>
          </cell>
          <cell r="DS3220" t="str">
            <v>London</v>
          </cell>
          <cell r="DT3220" t="str">
            <v>False</v>
          </cell>
          <cell r="DZ3220" t="str">
            <v>False</v>
          </cell>
          <cell r="EF3220" t="str">
            <v>False</v>
          </cell>
          <cell r="EL3220" t="str">
            <v>False</v>
          </cell>
          <cell r="EM3220">
            <v>0</v>
          </cell>
          <cell r="EN3220" t="str">
            <v>Yes</v>
          </cell>
          <cell r="EO3220" t="str">
            <v>No</v>
          </cell>
          <cell r="EP3220" t="str">
            <v>N</v>
          </cell>
          <cell r="ES3220" t="str">
            <v>No</v>
          </cell>
          <cell r="ET3220" t="str">
            <v>English</v>
          </cell>
          <cell r="EU3220" t="str">
            <v>NOT LISTED</v>
          </cell>
          <cell r="EV3220" t="str">
            <v>DB London (CTAS)</v>
          </cell>
          <cell r="EW3220" t="str">
            <v>False</v>
          </cell>
          <cell r="EX3220" t="str">
            <v>1742372
2741143</v>
          </cell>
          <cell r="EY3220" t="str">
            <v xml:space="preserve">
Risk Engine</v>
          </cell>
          <cell r="FA3220" t="str">
            <v>before</v>
          </cell>
          <cell r="FB3220" t="str">
            <v>EU</v>
          </cell>
          <cell r="FC3220">
            <v>-151</v>
          </cell>
          <cell r="FD3220" t="str">
            <v>&lt;=1M</v>
          </cell>
          <cell r="FE3220">
            <v>-0.41111111111111109</v>
          </cell>
          <cell r="FF3220" t="e">
            <v>#N/A</v>
          </cell>
          <cell r="FG3220">
            <v>0.98660395199651041</v>
          </cell>
          <cell r="FH3220">
            <v>0</v>
          </cell>
          <cell r="FI3220">
            <v>840</v>
          </cell>
          <cell r="FJ3220" t="str">
            <v>F1213002000~Senior long-term debt</v>
          </cell>
        </row>
        <row r="3221">
          <cell r="A3221" t="str">
            <v>GDP_2634</v>
          </cell>
          <cell r="B3221">
            <v>13038360.906639883</v>
          </cell>
          <cell r="C3221">
            <v>0</v>
          </cell>
          <cell r="D3221">
            <v>12591268.560000001</v>
          </cell>
          <cell r="E3221">
            <v>0</v>
          </cell>
          <cell r="F3221">
            <v>0</v>
          </cell>
          <cell r="G3221">
            <v>13038360.906639883</v>
          </cell>
          <cell r="H3221">
            <v>12591268.560000001</v>
          </cell>
          <cell r="I3221">
            <v>13702376.66</v>
          </cell>
          <cell r="J3221">
            <v>12591269.057130275</v>
          </cell>
          <cell r="K3221">
            <v>-1111107.6028697249</v>
          </cell>
          <cell r="L3221" t="str">
            <v>Senior Non-Preferred</v>
          </cell>
          <cell r="M3221">
            <v>1</v>
          </cell>
          <cell r="N3221">
            <v>1</v>
          </cell>
          <cell r="O3221">
            <v>1</v>
          </cell>
          <cell r="P3221">
            <v>100</v>
          </cell>
          <cell r="Q3221">
            <v>0</v>
          </cell>
          <cell r="R3221" t="str">
            <v>Yes</v>
          </cell>
          <cell r="S3221" t="str">
            <v>Yes</v>
          </cell>
          <cell r="T3221" t="str">
            <v>Yes</v>
          </cell>
          <cell r="U3221" t="str">
            <v>NO</v>
          </cell>
          <cell r="V3221" t="str">
            <v>&gt;1YR</v>
          </cell>
          <cell r="W3221" t="str">
            <v>N</v>
          </cell>
          <cell r="X3221" t="b">
            <v>0</v>
          </cell>
          <cell r="Y3221">
            <v>108549326255.76001</v>
          </cell>
          <cell r="Z3221">
            <v>2016</v>
          </cell>
          <cell r="AA3221" t="str">
            <v>No</v>
          </cell>
          <cell r="AD3221" t="str">
            <v>ISIN XS1463241346</v>
          </cell>
          <cell r="AE3221" t="str">
            <v>GDP_2634</v>
          </cell>
          <cell r="AF3221" t="str">
            <v>A2BN5D</v>
          </cell>
          <cell r="AH3221" t="str">
            <v>XS1463241346</v>
          </cell>
          <cell r="AI3221" t="str">
            <v>London</v>
          </cell>
          <cell r="AJ3221" t="str">
            <v>London</v>
          </cell>
          <cell r="AK3221">
            <v>42580</v>
          </cell>
          <cell r="AL3221">
            <v>42590</v>
          </cell>
          <cell r="AM3221" t="str">
            <v>y</v>
          </cell>
          <cell r="AN3221">
            <v>53547</v>
          </cell>
          <cell r="AO3221">
            <v>53547</v>
          </cell>
          <cell r="AP3221" t="str">
            <v>USD</v>
          </cell>
          <cell r="AQ3221">
            <v>10000000</v>
          </cell>
          <cell r="AR3221">
            <v>100</v>
          </cell>
          <cell r="AS3221" t="str">
            <v>CALLABLE ZERO</v>
          </cell>
          <cell r="AT3221" t="str">
            <v>MTI_ED</v>
          </cell>
          <cell r="AU3221" t="str">
            <v>TRE-MTN</v>
          </cell>
          <cell r="AV3221" t="str">
            <v>FIXED RATE</v>
          </cell>
          <cell r="AW3221" t="str">
            <v>Annual</v>
          </cell>
          <cell r="AX3221" t="str">
            <v>30/360</v>
          </cell>
          <cell r="AY3221" t="str">
            <v>FOLLOWING</v>
          </cell>
          <cell r="AZ3221" t="str">
            <v>Unadjusted</v>
          </cell>
          <cell r="BA3221" t="str">
            <v>LDN NYC</v>
          </cell>
          <cell r="BI3221" t="str">
            <v>DIP</v>
          </cell>
          <cell r="BJ3221" t="str">
            <v>EUROBOND</v>
          </cell>
          <cell r="BK3221" t="str">
            <v>SENIOR</v>
          </cell>
          <cell r="BL3221">
            <v>10000000</v>
          </cell>
          <cell r="BM3221">
            <v>9368998.0099999998</v>
          </cell>
          <cell r="BN3221" t="str">
            <v>USD</v>
          </cell>
          <cell r="BO3221">
            <v>100</v>
          </cell>
          <cell r="BP3221" t="str">
            <v>OTC
TSY
TSY</v>
          </cell>
          <cell r="BQ3221" t="str">
            <v>Yes</v>
          </cell>
          <cell r="BR3221" t="str">
            <v>No</v>
          </cell>
          <cell r="BS3221" t="str">
            <v>No</v>
          </cell>
          <cell r="BT3221" t="str">
            <v>No</v>
          </cell>
          <cell r="BV3221" t="str">
            <v>Yes</v>
          </cell>
          <cell r="BY3221" t="str">
            <v>08/08/2016
10/08/2026</v>
          </cell>
          <cell r="BZ3221" t="str">
            <v>10/08/2026
08/08/2046</v>
          </cell>
          <cell r="CA3221" t="str">
            <v>232
185</v>
          </cell>
          <cell r="CB3221" t="str">
            <v>163</v>
          </cell>
          <cell r="CC3221" t="str">
            <v>USDL3M
USDL3M</v>
          </cell>
          <cell r="CD3221" t="str">
            <v>USD</v>
          </cell>
          <cell r="CE3221">
            <v>13439290.460000001</v>
          </cell>
          <cell r="CF3221" t="str">
            <v>DB_AG_EXOUSD</v>
          </cell>
          <cell r="CG3221" t="str">
            <v>Himanshu Saran</v>
          </cell>
          <cell r="CH3221" t="str">
            <v>Jinky Suzara-tan</v>
          </cell>
          <cell r="CI3221">
            <v>46230</v>
          </cell>
          <cell r="CJ3221" t="str">
            <v>10</v>
          </cell>
          <cell r="CK3221" t="str">
            <v>1744260</v>
          </cell>
          <cell r="CL3221" t="str">
            <v>No</v>
          </cell>
          <cell r="CM3221" t="str">
            <v>False</v>
          </cell>
          <cell r="CN3221" t="str">
            <v>False</v>
          </cell>
          <cell r="CO3221" t="str">
            <v>False</v>
          </cell>
          <cell r="CR3221" t="str">
            <v>False</v>
          </cell>
          <cell r="CS3221" t="str">
            <v>GSIS</v>
          </cell>
          <cell r="CT3221" t="str">
            <v>Institutional</v>
          </cell>
          <cell r="CU3221" t="str">
            <v>Philippines</v>
          </cell>
          <cell r="CV3221" t="str">
            <v>Zero Coupon NC 10y</v>
          </cell>
          <cell r="CW3221">
            <v>45146</v>
          </cell>
          <cell r="CX3221" t="str">
            <v>N</v>
          </cell>
          <cell r="CY3221">
            <v>44781</v>
          </cell>
          <cell r="CZ3221" t="str">
            <v>False</v>
          </cell>
          <cell r="DA3221" t="str">
            <v>mchukev</v>
          </cell>
          <cell r="DB3221">
            <v>44903</v>
          </cell>
          <cell r="DE3221" t="str">
            <v>FT_USEX_CR
DB_LN_T_EMBD
DB_LN_T
DB_AG_EXOUSD</v>
          </cell>
          <cell r="DF3221" t="str">
            <v>GDP_2634_BOND
9740551M
9740550M
9725026L</v>
          </cell>
          <cell r="DG3221" t="str">
            <v>London - GDIP - EUR</v>
          </cell>
          <cell r="DI3221" t="str">
            <v>ZERO</v>
          </cell>
          <cell r="DJ3221" t="str">
            <v>RATES</v>
          </cell>
          <cell r="DK3221">
            <v>12591268.560000001</v>
          </cell>
          <cell r="DL3221">
            <v>13439290.470000001</v>
          </cell>
          <cell r="DM3221" t="str">
            <v>Bonds Bearer senior</v>
          </cell>
          <cell r="DN3221" t="str">
            <v xml:space="preserve">
Interest Rate Swap
SWAP
SWAP</v>
          </cell>
          <cell r="DO3221" t="str">
            <v>False</v>
          </cell>
          <cell r="DP3221" t="str">
            <v>False</v>
          </cell>
          <cell r="DQ3221" t="str">
            <v>V</v>
          </cell>
          <cell r="DR3221" t="str">
            <v>No</v>
          </cell>
          <cell r="DS3221" t="str">
            <v>London</v>
          </cell>
          <cell r="DT3221" t="str">
            <v>True</v>
          </cell>
          <cell r="DU3221" t="str">
            <v>08/08/2026</v>
          </cell>
          <cell r="DV3221" t="str">
            <v>08/08/2026</v>
          </cell>
          <cell r="DW3221" t="str">
            <v>5</v>
          </cell>
          <cell r="DX3221" t="str">
            <v>1y</v>
          </cell>
          <cell r="DY3221" t="str">
            <v>03/08/2026</v>
          </cell>
          <cell r="DZ3221" t="str">
            <v>False</v>
          </cell>
          <cell r="EF3221" t="str">
            <v>False</v>
          </cell>
          <cell r="EL3221" t="str">
            <v>False</v>
          </cell>
          <cell r="EM3221">
            <v>100</v>
          </cell>
          <cell r="EN3221" t="str">
            <v>Yes</v>
          </cell>
          <cell r="ET3221" t="str">
            <v>English</v>
          </cell>
          <cell r="EU3221" t="str">
            <v>NOT LISTED</v>
          </cell>
          <cell r="EV3221" t="str">
            <v>DB London (CTAS)</v>
          </cell>
          <cell r="EW3221" t="str">
            <v>True</v>
          </cell>
          <cell r="EX3221" t="str">
            <v>1744261</v>
          </cell>
          <cell r="EY3221" t="str">
            <v>Risk Engine
Risk Engine
Risk Engine</v>
          </cell>
          <cell r="FA3221" t="str">
            <v>before</v>
          </cell>
          <cell r="FB3221" t="str">
            <v>EU</v>
          </cell>
          <cell r="FC3221">
            <v>1316</v>
          </cell>
          <cell r="FD3221" t="str">
            <v>&gt;2Y</v>
          </cell>
          <cell r="FE3221">
            <v>23.605555555555554</v>
          </cell>
          <cell r="FF3221" t="str">
            <v>2029 FF</v>
          </cell>
          <cell r="FG3221">
            <v>0.98660395199651041</v>
          </cell>
          <cell r="FH3221">
            <v>12863698.398047714</v>
          </cell>
          <cell r="FI3221">
            <v>840</v>
          </cell>
          <cell r="FJ3221" t="str">
            <v>F1213002000~Senior long-term debt</v>
          </cell>
        </row>
        <row r="3222">
          <cell r="A3222" t="str">
            <v>GDP_2635</v>
          </cell>
          <cell r="B3222">
            <v>0</v>
          </cell>
          <cell r="C3222">
            <v>0</v>
          </cell>
          <cell r="D3222">
            <v>0</v>
          </cell>
          <cell r="E3222">
            <v>0</v>
          </cell>
          <cell r="F3222">
            <v>0</v>
          </cell>
          <cell r="G3222">
            <v>0</v>
          </cell>
          <cell r="H3222">
            <v>0</v>
          </cell>
          <cell r="L3222" t="str">
            <v>Senior Non-Preferred</v>
          </cell>
          <cell r="M3222">
            <v>1</v>
          </cell>
          <cell r="N3222">
            <v>0</v>
          </cell>
          <cell r="O3222">
            <v>0</v>
          </cell>
          <cell r="P3222">
            <v>100</v>
          </cell>
          <cell r="Q3222">
            <v>0</v>
          </cell>
          <cell r="R3222" t="str">
            <v>Yes</v>
          </cell>
          <cell r="S3222" t="str">
            <v>Yes</v>
          </cell>
          <cell r="T3222" t="str">
            <v>Yes</v>
          </cell>
          <cell r="U3222" t="str">
            <v>NO</v>
          </cell>
          <cell r="V3222" t="str">
            <v>&lt;1YR</v>
          </cell>
          <cell r="W3222" t="str">
            <v>N</v>
          </cell>
          <cell r="X3222" t="b">
            <v>0</v>
          </cell>
          <cell r="Y3222">
            <v>0</v>
          </cell>
          <cell r="Z3222">
            <v>2016</v>
          </cell>
          <cell r="AA3222" t="str">
            <v>No</v>
          </cell>
          <cell r="AD3222" t="str">
            <v>ISIN XS1464928867</v>
          </cell>
          <cell r="AE3222" t="str">
            <v>GDP_2635</v>
          </cell>
          <cell r="AF3222" t="str">
            <v>A2AAYX</v>
          </cell>
          <cell r="AH3222" t="str">
            <v>XS1464928867</v>
          </cell>
          <cell r="AI3222" t="str">
            <v>London</v>
          </cell>
          <cell r="AJ3222" t="str">
            <v>London</v>
          </cell>
          <cell r="AK3222">
            <v>42580</v>
          </cell>
          <cell r="AL3222">
            <v>42590</v>
          </cell>
          <cell r="AM3222" t="str">
            <v>y</v>
          </cell>
          <cell r="AN3222">
            <v>53547</v>
          </cell>
          <cell r="AO3222">
            <v>44417</v>
          </cell>
          <cell r="AP3222" t="str">
            <v>USD</v>
          </cell>
          <cell r="AQ3222">
            <v>10000000</v>
          </cell>
          <cell r="AR3222">
            <v>100</v>
          </cell>
          <cell r="AS3222" t="str">
            <v>CALLABLE ZERO</v>
          </cell>
          <cell r="AT3222" t="str">
            <v>MTI_ED</v>
          </cell>
          <cell r="AU3222" t="str">
            <v>TRE-MTN</v>
          </cell>
          <cell r="AV3222" t="str">
            <v>FIXED RATE</v>
          </cell>
          <cell r="AW3222" t="str">
            <v>Annual</v>
          </cell>
          <cell r="AX3222" t="str">
            <v>30/360</v>
          </cell>
          <cell r="AY3222" t="str">
            <v>FOLLOWING</v>
          </cell>
          <cell r="AZ3222" t="str">
            <v>Unadjusted</v>
          </cell>
          <cell r="BA3222" t="str">
            <v>LDN NYC</v>
          </cell>
          <cell r="BI3222" t="str">
            <v>DIP</v>
          </cell>
          <cell r="BJ3222" t="str">
            <v>EUROBOND</v>
          </cell>
          <cell r="BK3222" t="str">
            <v>SENIOR</v>
          </cell>
          <cell r="BL3222">
            <v>10000000</v>
          </cell>
          <cell r="BM3222">
            <v>9368998.0099999998</v>
          </cell>
          <cell r="BN3222" t="str">
            <v>USD</v>
          </cell>
          <cell r="BO3222">
            <v>100</v>
          </cell>
          <cell r="BP3222" t="str">
            <v>OTC
TSY
TSY
OTC</v>
          </cell>
          <cell r="BQ3222" t="str">
            <v>Yes</v>
          </cell>
          <cell r="BR3222" t="str">
            <v>No</v>
          </cell>
          <cell r="BS3222" t="str">
            <v>No</v>
          </cell>
          <cell r="BT3222" t="str">
            <v>No</v>
          </cell>
          <cell r="BV3222" t="str">
            <v>Yes</v>
          </cell>
          <cell r="BY3222" t="str">
            <v>08/08/2016</v>
          </cell>
          <cell r="BZ3222" t="str">
            <v>09/08/2021</v>
          </cell>
          <cell r="CA3222" t="str">
            <v>204</v>
          </cell>
          <cell r="CB3222" t="str">
            <v>147</v>
          </cell>
          <cell r="CC3222" t="str">
            <v>USDL3M</v>
          </cell>
          <cell r="CD3222" t="str">
            <v>USD</v>
          </cell>
          <cell r="CE3222">
            <v>10000000</v>
          </cell>
          <cell r="CF3222" t="str">
            <v>FT_USEX_CR</v>
          </cell>
          <cell r="CG3222" t="str">
            <v>Himanshu Saran</v>
          </cell>
          <cell r="CH3222" t="str">
            <v>Jinky Suzara-tan</v>
          </cell>
          <cell r="CI3222">
            <v>44403</v>
          </cell>
          <cell r="CJ3222" t="str">
            <v>10</v>
          </cell>
          <cell r="CK3222" t="str">
            <v>1743664</v>
          </cell>
          <cell r="CL3222" t="str">
            <v>No</v>
          </cell>
          <cell r="CM3222" t="str">
            <v>False</v>
          </cell>
          <cell r="CN3222" t="str">
            <v>False</v>
          </cell>
          <cell r="CO3222" t="str">
            <v>False</v>
          </cell>
          <cell r="CR3222" t="str">
            <v>False</v>
          </cell>
          <cell r="CS3222" t="str">
            <v>GSIS</v>
          </cell>
          <cell r="CT3222" t="str">
            <v>Institutional</v>
          </cell>
          <cell r="CU3222" t="str">
            <v>Philippines</v>
          </cell>
          <cell r="CV3222" t="str">
            <v>Zero Coupon NC5y</v>
          </cell>
          <cell r="CX3222" t="str">
            <v>N</v>
          </cell>
          <cell r="CY3222">
            <v>44417</v>
          </cell>
          <cell r="CZ3222" t="str">
            <v>False</v>
          </cell>
          <cell r="DA3222" t="str">
            <v>normlee</v>
          </cell>
          <cell r="DB3222">
            <v>44410</v>
          </cell>
          <cell r="DE3222" t="str">
            <v>FT_USEX_CR
DB_LN_T_EMBD
DB_LN_T
FT_USEX_CR</v>
          </cell>
          <cell r="DF3222" t="str">
            <v>GDP_2635_BOND
9740595M
9740594M
9725024L</v>
          </cell>
          <cell r="DG3222" t="str">
            <v>London - GDIP - EUR</v>
          </cell>
          <cell r="DI3222" t="str">
            <v>ZERO</v>
          </cell>
          <cell r="DJ3222" t="str">
            <v>RATES</v>
          </cell>
          <cell r="DK3222">
            <v>0</v>
          </cell>
          <cell r="DL3222">
            <v>0</v>
          </cell>
          <cell r="DM3222" t="str">
            <v>Bonds Bearer senior</v>
          </cell>
          <cell r="DN3222" t="str">
            <v xml:space="preserve">
Interest Rate Swap
SWAP
SWAP</v>
          </cell>
          <cell r="DO3222" t="str">
            <v>False</v>
          </cell>
          <cell r="DP3222" t="str">
            <v>False</v>
          </cell>
          <cell r="DQ3222" t="str">
            <v>V</v>
          </cell>
          <cell r="DR3222" t="str">
            <v>No</v>
          </cell>
          <cell r="DS3222" t="str">
            <v>London</v>
          </cell>
          <cell r="DT3222" t="str">
            <v>True</v>
          </cell>
          <cell r="DU3222" t="str">
            <v>08/08/2021</v>
          </cell>
          <cell r="DV3222" t="str">
            <v>08/08/2021</v>
          </cell>
          <cell r="DW3222" t="str">
            <v>5</v>
          </cell>
          <cell r="DX3222" t="str">
            <v>1y</v>
          </cell>
          <cell r="DY3222" t="str">
            <v>02/08/2021</v>
          </cell>
          <cell r="DZ3222" t="str">
            <v>False</v>
          </cell>
          <cell r="EF3222" t="str">
            <v>False</v>
          </cell>
          <cell r="EL3222" t="str">
            <v>False</v>
          </cell>
          <cell r="EM3222">
            <v>100</v>
          </cell>
          <cell r="EN3222" t="str">
            <v>Yes</v>
          </cell>
          <cell r="ET3222" t="str">
            <v>English</v>
          </cell>
          <cell r="EU3222" t="str">
            <v>NOT LISTED</v>
          </cell>
          <cell r="EV3222" t="str">
            <v>DB London (CTAS)</v>
          </cell>
          <cell r="EW3222" t="str">
            <v>True</v>
          </cell>
          <cell r="EX3222" t="str">
            <v>1743665</v>
          </cell>
          <cell r="EY3222" t="str">
            <v>Risk Engine</v>
          </cell>
          <cell r="FA3222" t="str">
            <v>before</v>
          </cell>
          <cell r="FB3222" t="str">
            <v>EU</v>
          </cell>
          <cell r="FC3222">
            <v>-510</v>
          </cell>
          <cell r="FD3222" t="str">
            <v>&lt;=1M</v>
          </cell>
          <cell r="FE3222">
            <v>-1.3916666666666666</v>
          </cell>
          <cell r="FF3222" t="e">
            <v>#N/A</v>
          </cell>
          <cell r="FG3222">
            <v>0.98660395199651041</v>
          </cell>
          <cell r="FH3222">
            <v>0</v>
          </cell>
          <cell r="FI3222">
            <v>840</v>
          </cell>
          <cell r="FJ3222" t="str">
            <v>F1213002000~Senior long-term debt</v>
          </cell>
        </row>
        <row r="3223">
          <cell r="A3223" t="str">
            <v>GDP_2638</v>
          </cell>
          <cell r="B3223">
            <v>2087204.3273933632</v>
          </cell>
          <cell r="C3223">
            <v>0</v>
          </cell>
          <cell r="D3223">
            <v>2129748.52</v>
          </cell>
          <cell r="E3223">
            <v>0</v>
          </cell>
          <cell r="F3223">
            <v>0</v>
          </cell>
          <cell r="G3223">
            <v>2087204.3273933632</v>
          </cell>
          <cell r="H3223">
            <v>2129748.52</v>
          </cell>
          <cell r="I3223">
            <v>2115083.29</v>
          </cell>
          <cell r="J3223">
            <v>2130367.3159102635</v>
          </cell>
          <cell r="K3223">
            <v>15284.025910263415</v>
          </cell>
          <cell r="L3223" t="str">
            <v>Senior Non-Preferred</v>
          </cell>
          <cell r="M3223">
            <v>1</v>
          </cell>
          <cell r="N3223">
            <v>1</v>
          </cell>
          <cell r="O3223">
            <v>1</v>
          </cell>
          <cell r="P3223">
            <v>100</v>
          </cell>
          <cell r="Q3223">
            <v>0</v>
          </cell>
          <cell r="R3223" t="str">
            <v>Yes</v>
          </cell>
          <cell r="S3223" t="str">
            <v>Yes</v>
          </cell>
          <cell r="T3223" t="str">
            <v>Yes</v>
          </cell>
          <cell r="U3223" t="str">
            <v>NO</v>
          </cell>
          <cell r="V3223" t="str">
            <v>&gt;1YR</v>
          </cell>
          <cell r="W3223" t="str">
            <v>N</v>
          </cell>
          <cell r="X3223" t="b">
            <v>0</v>
          </cell>
          <cell r="Y3223">
            <v>2821916789</v>
          </cell>
          <cell r="Z3223">
            <v>2016</v>
          </cell>
          <cell r="AA3223" t="str">
            <v>No</v>
          </cell>
          <cell r="AD3223" t="str">
            <v>ISIN XS1465260633</v>
          </cell>
          <cell r="AE3223" t="str">
            <v>GDP_2638</v>
          </cell>
          <cell r="AF3223" t="str">
            <v>A2BPUW</v>
          </cell>
          <cell r="AH3223" t="str">
            <v>XS1465260633</v>
          </cell>
          <cell r="AI3223" t="str">
            <v>London</v>
          </cell>
          <cell r="AJ3223" t="str">
            <v>London</v>
          </cell>
          <cell r="AK3223">
            <v>42580</v>
          </cell>
          <cell r="AL3223">
            <v>42598</v>
          </cell>
          <cell r="AM3223" t="str">
            <v>y</v>
          </cell>
          <cell r="AN3223">
            <v>46251</v>
          </cell>
          <cell r="AO3223">
            <v>46251</v>
          </cell>
          <cell r="AP3223" t="str">
            <v>JPY</v>
          </cell>
          <cell r="AQ3223">
            <v>300000000</v>
          </cell>
          <cell r="AR3223">
            <v>100</v>
          </cell>
          <cell r="AS3223" t="str">
            <v>FIXED</v>
          </cell>
          <cell r="AT3223" t="str">
            <v>MTI_ED</v>
          </cell>
          <cell r="AU3223" t="str">
            <v>TRE-MTN</v>
          </cell>
          <cell r="AV3223" t="str">
            <v>FIXED RATE</v>
          </cell>
          <cell r="AW3223" t="str">
            <v>Semi-annual</v>
          </cell>
          <cell r="AX3223" t="str">
            <v>ACT/365</v>
          </cell>
          <cell r="AY3223" t="str">
            <v>MODIFIED FOLLOWING</v>
          </cell>
          <cell r="AZ3223" t="str">
            <v>Adjusted Maturity Date</v>
          </cell>
          <cell r="BA3223" t="str">
            <v>LDN TOK</v>
          </cell>
          <cell r="BI3223" t="str">
            <v>DIP</v>
          </cell>
          <cell r="BJ3223" t="str">
            <v>EUROBOND</v>
          </cell>
          <cell r="BK3223" t="str">
            <v>SENIOR</v>
          </cell>
          <cell r="BL3223">
            <v>300000000</v>
          </cell>
          <cell r="BM3223">
            <v>2129748.52</v>
          </cell>
          <cell r="BN3223" t="str">
            <v>JPY</v>
          </cell>
          <cell r="BO3223">
            <v>100</v>
          </cell>
          <cell r="BP3223" t="str">
            <v>TSY
OTC
TSY</v>
          </cell>
          <cell r="BQ3223" t="str">
            <v>Yes</v>
          </cell>
          <cell r="BR3223" t="str">
            <v>No</v>
          </cell>
          <cell r="BS3223" t="str">
            <v>No</v>
          </cell>
          <cell r="BT3223" t="str">
            <v>No</v>
          </cell>
          <cell r="BV3223" t="str">
            <v>Yes</v>
          </cell>
          <cell r="BY3223" t="str">
            <v>17/02/2022</v>
          </cell>
          <cell r="BZ3223" t="str">
            <v>17/08/2026</v>
          </cell>
          <cell r="CA3223" t="str">
            <v>118.835</v>
          </cell>
          <cell r="CB3223" t="str">
            <v>161</v>
          </cell>
          <cell r="CC3223" t="str">
            <v>JPY-TONAR</v>
          </cell>
          <cell r="CD3223" t="str">
            <v>JPY</v>
          </cell>
          <cell r="CE3223">
            <v>300000000</v>
          </cell>
          <cell r="CF3223" t="str">
            <v>YAG_FAB</v>
          </cell>
          <cell r="CG3223" t="str">
            <v>Pavithra-g Anand</v>
          </cell>
          <cell r="CH3223" t="str">
            <v>Rei Motoyama</v>
          </cell>
          <cell r="CJ3223" t="str">
            <v>0</v>
          </cell>
          <cell r="CK3223" t="str">
            <v>1744270</v>
          </cell>
          <cell r="CL3223" t="str">
            <v>No</v>
          </cell>
          <cell r="CM3223" t="str">
            <v>False</v>
          </cell>
          <cell r="CN3223" t="str">
            <v>False</v>
          </cell>
          <cell r="CO3223" t="str">
            <v>False</v>
          </cell>
          <cell r="CR3223" t="str">
            <v>False</v>
          </cell>
          <cell r="CS3223" t="str">
            <v>SMBC Trust Bank</v>
          </cell>
          <cell r="CT3223" t="str">
            <v>Institutional</v>
          </cell>
          <cell r="CU3223" t="str">
            <v>Japan</v>
          </cell>
          <cell r="CV3223" t="str">
            <v>Fixed Rate Note</v>
          </cell>
          <cell r="CW3223">
            <v>44974</v>
          </cell>
          <cell r="CX3223" t="str">
            <v>N</v>
          </cell>
          <cell r="CY3223">
            <v>44790</v>
          </cell>
          <cell r="CZ3223" t="str">
            <v>False</v>
          </cell>
          <cell r="DA3223" t="str">
            <v>data_trans</v>
          </cell>
          <cell r="DB3223">
            <v>44886</v>
          </cell>
          <cell r="DE3223" t="str">
            <v>DB_LN_T
YAG_FAB
DB_LN_T_NBED</v>
          </cell>
          <cell r="DF3223" t="str">
            <v>9743450M
F1121176L
9743825M</v>
          </cell>
          <cell r="DG3223" t="str">
            <v>London - GDIP - EUR</v>
          </cell>
          <cell r="DI3223" t="str">
            <v>FIXED</v>
          </cell>
          <cell r="DJ3223" t="str">
            <v>RATES</v>
          </cell>
          <cell r="DK3223">
            <v>2129748.52</v>
          </cell>
          <cell r="DL3223">
            <v>300000000</v>
          </cell>
          <cell r="DM3223" t="str">
            <v>Bonds Bearer senior</v>
          </cell>
          <cell r="DN3223" t="str">
            <v>SWAP
SWAP
Interest Rate Swap</v>
          </cell>
          <cell r="DO3223" t="str">
            <v>False</v>
          </cell>
          <cell r="DP3223" t="str">
            <v>False</v>
          </cell>
          <cell r="DQ3223" t="str">
            <v>V</v>
          </cell>
          <cell r="DR3223" t="str">
            <v>No</v>
          </cell>
          <cell r="DS3223" t="str">
            <v>London</v>
          </cell>
          <cell r="DT3223" t="str">
            <v>False</v>
          </cell>
          <cell r="DZ3223" t="str">
            <v>False</v>
          </cell>
          <cell r="EF3223" t="str">
            <v>False</v>
          </cell>
          <cell r="EL3223" t="str">
            <v>False</v>
          </cell>
          <cell r="EM3223">
            <v>100</v>
          </cell>
          <cell r="EN3223" t="str">
            <v>Yes</v>
          </cell>
          <cell r="EO3223" t="str">
            <v>No</v>
          </cell>
          <cell r="EP3223" t="str">
            <v>N</v>
          </cell>
          <cell r="ES3223" t="str">
            <v>No</v>
          </cell>
          <cell r="ET3223" t="str">
            <v>English</v>
          </cell>
          <cell r="EU3223" t="str">
            <v>NOT LISTED</v>
          </cell>
          <cell r="EV3223" t="str">
            <v>DB London (CTAS)</v>
          </cell>
          <cell r="EW3223" t="str">
            <v>False</v>
          </cell>
          <cell r="EX3223" t="str">
            <v>1744272
2723568</v>
          </cell>
          <cell r="EY3223" t="str">
            <v xml:space="preserve">
Risk Engine</v>
          </cell>
          <cell r="FA3223" t="str">
            <v>before</v>
          </cell>
          <cell r="FB3223" t="str">
            <v>EU</v>
          </cell>
          <cell r="FC3223">
            <v>1325</v>
          </cell>
          <cell r="FD3223" t="str">
            <v>&gt;2Y</v>
          </cell>
          <cell r="FE3223">
            <v>3.6305555555555555</v>
          </cell>
          <cell r="FF3223" t="str">
            <v>2026 Q3</v>
          </cell>
          <cell r="FG3223">
            <v>0.98660395199651041</v>
          </cell>
          <cell r="FH3223">
            <v>2059244.0380305105</v>
          </cell>
          <cell r="FI3223">
            <v>840</v>
          </cell>
          <cell r="FJ3223" t="str">
            <v>F1213002000~Senior long-term debt</v>
          </cell>
        </row>
        <row r="3224">
          <cell r="A3224" t="str">
            <v>GDP_2640</v>
          </cell>
          <cell r="B3224">
            <v>1391469.5515955756</v>
          </cell>
          <cell r="C3224">
            <v>0</v>
          </cell>
          <cell r="D3224">
            <v>1419832.35</v>
          </cell>
          <cell r="E3224">
            <v>0</v>
          </cell>
          <cell r="F3224">
            <v>0</v>
          </cell>
          <cell r="G3224">
            <v>1391469.5515955756</v>
          </cell>
          <cell r="H3224">
            <v>1419832.35</v>
          </cell>
          <cell r="I3224">
            <v>1410055.53</v>
          </cell>
          <cell r="J3224">
            <v>1420244.8806309297</v>
          </cell>
          <cell r="K3224">
            <v>10189.350630929694</v>
          </cell>
          <cell r="L3224" t="str">
            <v>Senior Non-Preferred</v>
          </cell>
          <cell r="M3224">
            <v>1</v>
          </cell>
          <cell r="N3224">
            <v>1</v>
          </cell>
          <cell r="O3224">
            <v>1</v>
          </cell>
          <cell r="P3224">
            <v>100</v>
          </cell>
          <cell r="Q3224">
            <v>0</v>
          </cell>
          <cell r="R3224" t="str">
            <v>Yes</v>
          </cell>
          <cell r="S3224" t="str">
            <v>Yes</v>
          </cell>
          <cell r="T3224" t="str">
            <v>Yes</v>
          </cell>
          <cell r="U3224" t="str">
            <v>NO</v>
          </cell>
          <cell r="V3224" t="str">
            <v>&gt;1YR</v>
          </cell>
          <cell r="W3224" t="str">
            <v>N</v>
          </cell>
          <cell r="X3224" t="b">
            <v>0</v>
          </cell>
          <cell r="Y3224">
            <v>7069345270.6500006</v>
          </cell>
          <cell r="Z3224">
            <v>2016</v>
          </cell>
          <cell r="AA3224" t="str">
            <v>No</v>
          </cell>
          <cell r="AB3224" t="str">
            <v>No</v>
          </cell>
          <cell r="AD3224" t="str">
            <v>ISIN XS1465152319</v>
          </cell>
          <cell r="AE3224" t="str">
            <v>GDP_2640</v>
          </cell>
          <cell r="AH3224" t="str">
            <v>XS1465152319</v>
          </cell>
          <cell r="AI3224" t="str">
            <v>London</v>
          </cell>
          <cell r="AJ3224" t="str">
            <v>London</v>
          </cell>
          <cell r="AK3224">
            <v>42579</v>
          </cell>
          <cell r="AL3224">
            <v>42600</v>
          </cell>
          <cell r="AM3224" t="str">
            <v>y</v>
          </cell>
          <cell r="AN3224">
            <v>49905</v>
          </cell>
          <cell r="AO3224">
            <v>49905</v>
          </cell>
          <cell r="AP3224" t="str">
            <v>JPY</v>
          </cell>
          <cell r="AQ3224">
            <v>200000000</v>
          </cell>
          <cell r="AR3224">
            <v>100</v>
          </cell>
          <cell r="AS3224" t="str">
            <v>FIXED CALLABLE</v>
          </cell>
          <cell r="AT3224" t="str">
            <v>MTI_ED</v>
          </cell>
          <cell r="AU3224" t="str">
            <v>TRE-MTN</v>
          </cell>
          <cell r="AV3224" t="str">
            <v>FIXED RATE</v>
          </cell>
          <cell r="AW3224" t="str">
            <v>Semi-annual</v>
          </cell>
          <cell r="AX3224" t="str">
            <v>30/360</v>
          </cell>
          <cell r="AY3224" t="str">
            <v>MODIFIED FOLLOWING</v>
          </cell>
          <cell r="AZ3224" t="str">
            <v>Unadjusted</v>
          </cell>
          <cell r="BA3224" t="str">
            <v>LDN TOK</v>
          </cell>
          <cell r="BD3224" t="str">
            <v>.015</v>
          </cell>
          <cell r="BH3224" t="str">
            <v>FIXED</v>
          </cell>
          <cell r="BI3224" t="str">
            <v>DIP</v>
          </cell>
          <cell r="BJ3224" t="str">
            <v>EUROBOND</v>
          </cell>
          <cell r="BK3224" t="str">
            <v>Senior Non-Preferred</v>
          </cell>
          <cell r="BL3224">
            <v>200000000</v>
          </cell>
          <cell r="BM3224">
            <v>1419832.35</v>
          </cell>
          <cell r="BN3224" t="str">
            <v>JPY</v>
          </cell>
          <cell r="BO3224">
            <v>100</v>
          </cell>
          <cell r="BP3224" t="str">
            <v>TSY
OTC
TSY</v>
          </cell>
          <cell r="BQ3224" t="str">
            <v>Yes</v>
          </cell>
          <cell r="BR3224" t="str">
            <v>No</v>
          </cell>
          <cell r="BS3224" t="str">
            <v>No</v>
          </cell>
          <cell r="BT3224" t="str">
            <v>No</v>
          </cell>
          <cell r="BV3224" t="str">
            <v>Yes</v>
          </cell>
          <cell r="BY3224" t="str">
            <v>18/02/2022</v>
          </cell>
          <cell r="BZ3224" t="str">
            <v>18/02/2032</v>
          </cell>
          <cell r="CA3224" t="str">
            <v>118.835</v>
          </cell>
          <cell r="CB3224" t="str">
            <v>160</v>
          </cell>
          <cell r="CC3224" t="str">
            <v>JPY-TONAR</v>
          </cell>
          <cell r="CD3224" t="str">
            <v>JPY</v>
          </cell>
          <cell r="CE3224">
            <v>200000000</v>
          </cell>
          <cell r="CF3224" t="str">
            <v>YAG_EXOCMS</v>
          </cell>
          <cell r="CG3224" t="str">
            <v>Pavithra-g Anand</v>
          </cell>
          <cell r="CH3224" t="str">
            <v>Yusuke Harada</v>
          </cell>
          <cell r="CI3224">
            <v>46230</v>
          </cell>
          <cell r="CJ3224" t="str">
            <v>15</v>
          </cell>
          <cell r="CK3224" t="str">
            <v>1743505</v>
          </cell>
          <cell r="CL3224" t="str">
            <v>No</v>
          </cell>
          <cell r="CM3224" t="str">
            <v>False</v>
          </cell>
          <cell r="CN3224" t="str">
            <v>False</v>
          </cell>
          <cell r="CO3224" t="str">
            <v>False</v>
          </cell>
          <cell r="CR3224" t="str">
            <v>False</v>
          </cell>
          <cell r="CS3224" t="str">
            <v>Daiwa Sec</v>
          </cell>
          <cell r="CT3224" t="str">
            <v>Institutional</v>
          </cell>
          <cell r="CU3224" t="str">
            <v>Japan</v>
          </cell>
          <cell r="CV3224" t="str">
            <v>Callable Fixed Rate Note</v>
          </cell>
          <cell r="CW3224">
            <v>44977</v>
          </cell>
          <cell r="CX3224" t="str">
            <v>N</v>
          </cell>
          <cell r="CY3224">
            <v>44791</v>
          </cell>
          <cell r="CZ3224" t="str">
            <v>False</v>
          </cell>
          <cell r="DA3224" t="str">
            <v>normlee</v>
          </cell>
          <cell r="DB3224">
            <v>44886</v>
          </cell>
          <cell r="DE3224" t="str">
            <v>DB_LN_T
YAG_EXOCMS
DB_LN_T_EMBD</v>
          </cell>
          <cell r="DF3224" t="str">
            <v>9740373M
T9734079L
9740374M</v>
          </cell>
          <cell r="DG3224" t="str">
            <v>London - GDIP - EUR</v>
          </cell>
          <cell r="DI3224" t="str">
            <v>FIXED</v>
          </cell>
          <cell r="DJ3224" t="str">
            <v>RATES</v>
          </cell>
          <cell r="DK3224">
            <v>1419832.35</v>
          </cell>
          <cell r="DL3224">
            <v>200000000</v>
          </cell>
          <cell r="DM3224" t="str">
            <v>Bonds Bearer senior</v>
          </cell>
          <cell r="DN3224" t="str">
            <v>SWAP
SWAP
Interest Rate Swap</v>
          </cell>
          <cell r="DO3224" t="str">
            <v>False</v>
          </cell>
          <cell r="DP3224" t="str">
            <v>False</v>
          </cell>
          <cell r="DQ3224" t="str">
            <v>V</v>
          </cell>
          <cell r="DR3224" t="str">
            <v>No</v>
          </cell>
          <cell r="DS3224" t="str">
            <v>London</v>
          </cell>
          <cell r="DT3224" t="str">
            <v>True</v>
          </cell>
          <cell r="DU3224" t="str">
            <v>18/08/2026</v>
          </cell>
          <cell r="DV3224" t="str">
            <v>18/08/2026</v>
          </cell>
          <cell r="DW3224" t="str">
            <v>10</v>
          </cell>
          <cell r="DX3224" t="str">
            <v>6m</v>
          </cell>
          <cell r="DY3224" t="str">
            <v>04/08/2026</v>
          </cell>
          <cell r="DZ3224" t="str">
            <v>False</v>
          </cell>
          <cell r="EF3224" t="str">
            <v>False</v>
          </cell>
          <cell r="EL3224" t="str">
            <v>False</v>
          </cell>
          <cell r="EM3224">
            <v>100</v>
          </cell>
          <cell r="EN3224" t="str">
            <v>Yes</v>
          </cell>
          <cell r="ET3224" t="str">
            <v>English</v>
          </cell>
          <cell r="EU3224" t="str">
            <v>NOT LISTED</v>
          </cell>
          <cell r="EV3224" t="str">
            <v>DB London (CTAS)</v>
          </cell>
          <cell r="EW3224" t="str">
            <v>True</v>
          </cell>
          <cell r="EX3224" t="str">
            <v>1743506
2749432
2749424</v>
          </cell>
          <cell r="EY3224" t="str">
            <v>Risk Engine</v>
          </cell>
          <cell r="FA3224" t="str">
            <v>before</v>
          </cell>
          <cell r="FB3224" t="str">
            <v>EU</v>
          </cell>
          <cell r="FC3224">
            <v>1326</v>
          </cell>
          <cell r="FD3224" t="str">
            <v>&gt;2Y</v>
          </cell>
          <cell r="FE3224">
            <v>13.633333333333333</v>
          </cell>
          <cell r="FF3224" t="str">
            <v>2029 FF</v>
          </cell>
          <cell r="FG3224">
            <v>0.98660395199651041</v>
          </cell>
          <cell r="FH3224">
            <v>1372829.3586870071</v>
          </cell>
          <cell r="FI3224">
            <v>840</v>
          </cell>
          <cell r="FJ3224" t="str">
            <v>F1213002000~Senior long-term debt</v>
          </cell>
        </row>
        <row r="3225">
          <cell r="A3225" t="str">
            <v>GDP_2642</v>
          </cell>
          <cell r="B3225">
            <v>0</v>
          </cell>
          <cell r="C3225">
            <v>0</v>
          </cell>
          <cell r="D3225">
            <v>0</v>
          </cell>
          <cell r="E3225">
            <v>0</v>
          </cell>
          <cell r="F3225">
            <v>0</v>
          </cell>
          <cell r="G3225">
            <v>0</v>
          </cell>
          <cell r="H3225">
            <v>0</v>
          </cell>
          <cell r="L3225" t="str">
            <v>Senior Non-Preferred</v>
          </cell>
          <cell r="M3225">
            <v>1</v>
          </cell>
          <cell r="N3225">
            <v>0</v>
          </cell>
          <cell r="O3225">
            <v>0</v>
          </cell>
          <cell r="P3225">
            <v>100</v>
          </cell>
          <cell r="Q3225">
            <v>0</v>
          </cell>
          <cell r="R3225" t="str">
            <v>Yes</v>
          </cell>
          <cell r="S3225" t="str">
            <v>Yes</v>
          </cell>
          <cell r="T3225" t="str">
            <v>Yes</v>
          </cell>
          <cell r="U3225" t="str">
            <v>NO</v>
          </cell>
          <cell r="V3225" t="str">
            <v>&lt;1YR</v>
          </cell>
          <cell r="W3225" t="str">
            <v>N</v>
          </cell>
          <cell r="X3225" t="b">
            <v>0</v>
          </cell>
          <cell r="Y3225">
            <v>0</v>
          </cell>
          <cell r="Z3225">
            <v>2016</v>
          </cell>
          <cell r="AA3225" t="str">
            <v>No</v>
          </cell>
          <cell r="AD3225" t="str">
            <v>ISIN XS1466628549</v>
          </cell>
          <cell r="AE3225" t="str">
            <v>GDP_2642</v>
          </cell>
          <cell r="AF3225" t="str">
            <v>A2BPPP</v>
          </cell>
          <cell r="AH3225" t="str">
            <v>XS1466628549</v>
          </cell>
          <cell r="AI3225" t="str">
            <v>London</v>
          </cell>
          <cell r="AJ3225" t="str">
            <v>London</v>
          </cell>
          <cell r="AK3225">
            <v>42580</v>
          </cell>
          <cell r="AL3225">
            <v>42597</v>
          </cell>
          <cell r="AM3225" t="str">
            <v>y</v>
          </cell>
          <cell r="AN3225">
            <v>44424</v>
          </cell>
          <cell r="AO3225">
            <v>44424</v>
          </cell>
          <cell r="AP3225" t="str">
            <v>JPY</v>
          </cell>
          <cell r="AQ3225">
            <v>110000000</v>
          </cell>
          <cell r="AR3225">
            <v>100</v>
          </cell>
          <cell r="AS3225" t="str">
            <v>FIXED</v>
          </cell>
          <cell r="AT3225" t="str">
            <v>MTI_ED</v>
          </cell>
          <cell r="AU3225" t="str">
            <v>TRE-MTN</v>
          </cell>
          <cell r="AV3225" t="str">
            <v>FIXED RATE</v>
          </cell>
          <cell r="AW3225" t="str">
            <v>Semi-annual</v>
          </cell>
          <cell r="AX3225" t="str">
            <v>30/360</v>
          </cell>
          <cell r="AY3225" t="str">
            <v>MODIFIED FOLLOWING</v>
          </cell>
          <cell r="AZ3225" t="str">
            <v>Unadjusted</v>
          </cell>
          <cell r="BA3225" t="str">
            <v>LDN TOK</v>
          </cell>
          <cell r="BI3225" t="str">
            <v>DIP</v>
          </cell>
          <cell r="BJ3225" t="str">
            <v>EUROBOND</v>
          </cell>
          <cell r="BK3225" t="str">
            <v>SENIOR</v>
          </cell>
          <cell r="BL3225">
            <v>110000000</v>
          </cell>
          <cell r="BM3225">
            <v>780907.79</v>
          </cell>
          <cell r="BN3225" t="str">
            <v>JPY</v>
          </cell>
          <cell r="BO3225">
            <v>100</v>
          </cell>
          <cell r="BP3225" t="str">
            <v>TSY
OTC
TSY</v>
          </cell>
          <cell r="BQ3225" t="str">
            <v>Yes</v>
          </cell>
          <cell r="BR3225" t="str">
            <v>No</v>
          </cell>
          <cell r="BS3225" t="str">
            <v>No</v>
          </cell>
          <cell r="BT3225" t="str">
            <v>No</v>
          </cell>
          <cell r="BV3225" t="str">
            <v>Yes</v>
          </cell>
          <cell r="BY3225" t="str">
            <v>15/08/2016</v>
          </cell>
          <cell r="BZ3225" t="str">
            <v>16/08/2021</v>
          </cell>
          <cell r="CA3225" t="str">
            <v>97</v>
          </cell>
          <cell r="CB3225" t="str">
            <v>138</v>
          </cell>
          <cell r="CC3225" t="str">
            <v>JPYL3M</v>
          </cell>
          <cell r="CD3225" t="str">
            <v>JPY</v>
          </cell>
          <cell r="CE3225">
            <v>110000000</v>
          </cell>
          <cell r="CF3225" t="str">
            <v>YAG_FAB</v>
          </cell>
          <cell r="CG3225" t="str">
            <v>Pavithra-g Anand</v>
          </cell>
          <cell r="CH3225" t="str">
            <v>Kei Saito</v>
          </cell>
          <cell r="CJ3225" t="str">
            <v>0</v>
          </cell>
          <cell r="CK3225" t="str">
            <v>1744276</v>
          </cell>
          <cell r="CL3225" t="str">
            <v>No</v>
          </cell>
          <cell r="CM3225" t="str">
            <v>False</v>
          </cell>
          <cell r="CN3225" t="str">
            <v>False</v>
          </cell>
          <cell r="CO3225" t="str">
            <v>False</v>
          </cell>
          <cell r="CR3225" t="str">
            <v>False</v>
          </cell>
          <cell r="CS3225" t="str">
            <v>Shizugin TM Sec</v>
          </cell>
          <cell r="CT3225" t="str">
            <v>Institutional</v>
          </cell>
          <cell r="CU3225" t="str">
            <v>Japan</v>
          </cell>
          <cell r="CV3225" t="str">
            <v>Fixed Rate note</v>
          </cell>
          <cell r="CX3225" t="str">
            <v>N</v>
          </cell>
          <cell r="CY3225">
            <v>44424</v>
          </cell>
          <cell r="CZ3225" t="str">
            <v>False</v>
          </cell>
          <cell r="DA3225" t="str">
            <v>data_trans</v>
          </cell>
          <cell r="DB3225">
            <v>44332</v>
          </cell>
          <cell r="DE3225" t="str">
            <v>DB_LN_T
YAG_FAB
DB_LN_T_NBED</v>
          </cell>
          <cell r="DF3225" t="str">
            <v>9743282M
F1128149L
9743364M</v>
          </cell>
          <cell r="DG3225" t="str">
            <v>London - GDIP - EUR</v>
          </cell>
          <cell r="DI3225" t="str">
            <v>FIXED</v>
          </cell>
          <cell r="DJ3225" t="str">
            <v>RATES</v>
          </cell>
          <cell r="DK3225">
            <v>0</v>
          </cell>
          <cell r="DL3225">
            <v>0</v>
          </cell>
          <cell r="DM3225" t="str">
            <v>Bonds Bearer senior</v>
          </cell>
          <cell r="DN3225" t="str">
            <v>SWAP
SWAP
Interest Rate Swap</v>
          </cell>
          <cell r="DO3225" t="str">
            <v>False</v>
          </cell>
          <cell r="DP3225" t="str">
            <v>False</v>
          </cell>
          <cell r="DQ3225" t="str">
            <v>V</v>
          </cell>
          <cell r="DR3225" t="str">
            <v>No</v>
          </cell>
          <cell r="DS3225" t="str">
            <v>London</v>
          </cell>
          <cell r="DT3225" t="str">
            <v>False</v>
          </cell>
          <cell r="DZ3225" t="str">
            <v>False</v>
          </cell>
          <cell r="EF3225" t="str">
            <v>False</v>
          </cell>
          <cell r="EL3225" t="str">
            <v>False</v>
          </cell>
          <cell r="EM3225">
            <v>100</v>
          </cell>
          <cell r="EN3225" t="str">
            <v>Yes</v>
          </cell>
          <cell r="EO3225" t="str">
            <v>No</v>
          </cell>
          <cell r="EP3225" t="str">
            <v>N</v>
          </cell>
          <cell r="ES3225" t="str">
            <v>No</v>
          </cell>
          <cell r="ET3225" t="str">
            <v>English</v>
          </cell>
          <cell r="EU3225" t="str">
            <v>NOT LISTED</v>
          </cell>
          <cell r="EV3225" t="str">
            <v>DB London (CTAS)</v>
          </cell>
          <cell r="EW3225" t="str">
            <v>False</v>
          </cell>
          <cell r="EX3225" t="str">
            <v>1744277</v>
          </cell>
          <cell r="EY3225" t="str">
            <v xml:space="preserve">
Risk Engine</v>
          </cell>
          <cell r="FA3225" t="str">
            <v>before</v>
          </cell>
          <cell r="FB3225" t="str">
            <v>EU</v>
          </cell>
          <cell r="FC3225">
            <v>-502</v>
          </cell>
          <cell r="FD3225" t="str">
            <v>&lt;=1M</v>
          </cell>
          <cell r="FE3225">
            <v>-1.3722222222222222</v>
          </cell>
          <cell r="FF3225" t="e">
            <v>#N/A</v>
          </cell>
          <cell r="FG3225">
            <v>0.98660395199651041</v>
          </cell>
          <cell r="FH3225">
            <v>0</v>
          </cell>
          <cell r="FI3225">
            <v>840</v>
          </cell>
          <cell r="FJ3225" t="str">
            <v>F1213002000~Senior long-term debt</v>
          </cell>
        </row>
        <row r="3226">
          <cell r="A3226" t="str">
            <v>GDP_2643</v>
          </cell>
          <cell r="B3226">
            <v>3773993.1825450482</v>
          </cell>
          <cell r="C3226">
            <v>0</v>
          </cell>
          <cell r="D3226">
            <v>3549580.87</v>
          </cell>
          <cell r="E3226">
            <v>0</v>
          </cell>
          <cell r="F3226">
            <v>0</v>
          </cell>
          <cell r="G3226">
            <v>3773993.1825450482</v>
          </cell>
          <cell r="H3226">
            <v>3549580.87</v>
          </cell>
          <cell r="L3226" t="str">
            <v>Senior Structured</v>
          </cell>
          <cell r="M3226">
            <v>0</v>
          </cell>
          <cell r="N3226">
            <v>0</v>
          </cell>
          <cell r="O3226">
            <v>0</v>
          </cell>
          <cell r="P3226">
            <v>100</v>
          </cell>
          <cell r="Q3226">
            <v>0</v>
          </cell>
          <cell r="R3226" t="str">
            <v>Yes</v>
          </cell>
          <cell r="S3226" t="str">
            <v>Yes</v>
          </cell>
          <cell r="T3226" t="str">
            <v>Yes</v>
          </cell>
          <cell r="U3226" t="str">
            <v>NO</v>
          </cell>
          <cell r="V3226" t="str">
            <v>&gt;1YR</v>
          </cell>
          <cell r="W3226" t="str">
            <v>N</v>
          </cell>
          <cell r="X3226" t="b">
            <v>0</v>
          </cell>
          <cell r="Y3226">
            <v>30657729974.190002</v>
          </cell>
          <cell r="Z3226">
            <v>2016</v>
          </cell>
          <cell r="AA3226" t="str">
            <v>No</v>
          </cell>
          <cell r="AD3226" t="str">
            <v>ISIN XS1466625107</v>
          </cell>
          <cell r="AE3226" t="str">
            <v>GDP_2643</v>
          </cell>
          <cell r="AH3226" t="str">
            <v>XS1466625107</v>
          </cell>
          <cell r="AI3226" t="str">
            <v>London</v>
          </cell>
          <cell r="AJ3226" t="str">
            <v>London</v>
          </cell>
          <cell r="AK3226">
            <v>42583</v>
          </cell>
          <cell r="AL3226">
            <v>42605</v>
          </cell>
          <cell r="AM3226" t="str">
            <v>y</v>
          </cell>
          <cell r="AN3226">
            <v>53563</v>
          </cell>
          <cell r="AO3226">
            <v>53563</v>
          </cell>
          <cell r="AP3226" t="str">
            <v>JPY</v>
          </cell>
          <cell r="AQ3226">
            <v>500000000</v>
          </cell>
          <cell r="AR3226">
            <v>100</v>
          </cell>
          <cell r="AS3226" t="str">
            <v>PRDC</v>
          </cell>
          <cell r="AT3226" t="str">
            <v>MTI_ED</v>
          </cell>
          <cell r="AU3226" t="str">
            <v>TRE-MTN</v>
          </cell>
          <cell r="AV3226" t="str">
            <v>FIXED RATE</v>
          </cell>
          <cell r="AW3226" t="str">
            <v>Semi-annual</v>
          </cell>
          <cell r="AX3226" t="str">
            <v>30/360</v>
          </cell>
          <cell r="AY3226" t="str">
            <v>MODIFIED FOLLOWING</v>
          </cell>
          <cell r="AZ3226" t="str">
            <v>Unadjusted</v>
          </cell>
          <cell r="BA3226" t="str">
            <v>TOK LDN NYC</v>
          </cell>
          <cell r="BI3226" t="str">
            <v>DIP</v>
          </cell>
          <cell r="BJ3226" t="str">
            <v>EUROBOND</v>
          </cell>
          <cell r="BK3226" t="str">
            <v>Senior Preferred</v>
          </cell>
          <cell r="BL3226">
            <v>500000000</v>
          </cell>
          <cell r="BM3226">
            <v>3549580.87</v>
          </cell>
          <cell r="BN3226" t="str">
            <v>JPY</v>
          </cell>
          <cell r="BO3226">
            <v>100</v>
          </cell>
          <cell r="BP3226" t="str">
            <v>OTC
TSY
OTC
TSY
TSY
TSY</v>
          </cell>
          <cell r="BQ3226" t="str">
            <v>Yes</v>
          </cell>
          <cell r="BR3226" t="str">
            <v>No</v>
          </cell>
          <cell r="BS3226" t="str">
            <v>No</v>
          </cell>
          <cell r="BT3226" t="str">
            <v>No</v>
          </cell>
          <cell r="BV3226" t="str">
            <v>Yes</v>
          </cell>
          <cell r="BY3226" t="str">
            <v>24/11/2021</v>
          </cell>
          <cell r="BZ3226" t="str">
            <v>25/11/2031</v>
          </cell>
          <cell r="CA3226" t="str">
            <v>0</v>
          </cell>
          <cell r="CB3226" t="str">
            <v>139</v>
          </cell>
          <cell r="CC3226" t="str">
            <v>JPY-TONAR</v>
          </cell>
          <cell r="CD3226" t="str">
            <v>JPY</v>
          </cell>
          <cell r="CE3226">
            <v>500000000</v>
          </cell>
          <cell r="CF3226" t="str">
            <v>HYBRID_FT</v>
          </cell>
          <cell r="CG3226" t="str">
            <v>Pavithra-g Anand</v>
          </cell>
          <cell r="CH3226" t="str">
            <v>Rei Motoyama</v>
          </cell>
          <cell r="CI3226">
            <v>46227</v>
          </cell>
          <cell r="CJ3226" t="str">
            <v>20</v>
          </cell>
          <cell r="CK3226" t="str">
            <v>1744772</v>
          </cell>
          <cell r="CL3226" t="str">
            <v>No</v>
          </cell>
          <cell r="CM3226" t="str">
            <v>False</v>
          </cell>
          <cell r="CN3226" t="str">
            <v>False</v>
          </cell>
          <cell r="CO3226" t="str">
            <v>False</v>
          </cell>
          <cell r="CR3226" t="str">
            <v>False</v>
          </cell>
          <cell r="CS3226" t="str">
            <v>MUMSPB Sec</v>
          </cell>
          <cell r="CT3226" t="str">
            <v>Institutional</v>
          </cell>
          <cell r="CU3226" t="str">
            <v>Japan</v>
          </cell>
          <cell r="CV3226" t="str">
            <v>30yNC10y PRDC</v>
          </cell>
          <cell r="CW3226">
            <v>44981</v>
          </cell>
          <cell r="CX3226" t="str">
            <v>B</v>
          </cell>
          <cell r="CY3226">
            <v>44797</v>
          </cell>
          <cell r="CZ3226" t="str">
            <v>True</v>
          </cell>
          <cell r="DA3226" t="str">
            <v>samamit</v>
          </cell>
          <cell r="DB3226">
            <v>44893</v>
          </cell>
          <cell r="DE3226" t="str">
            <v>HYBRID_FT
DB_LN_T_EMBD
HYBRID_FT
DB_LN_T
DB_LN_T_EMBD
DB_LN_T</v>
          </cell>
          <cell r="DF3226" t="str">
            <v>9739705L
9746438M_jpyusdPRDC20160728_1
9739705L_jpyusdPRDC20160728_1
9746437M_jpyusdPRDC20160728_1
9746438M
9746437M</v>
          </cell>
          <cell r="DG3226" t="str">
            <v>London - GDIP - EUR</v>
          </cell>
          <cell r="DI3226" t="str">
            <v>PRDC</v>
          </cell>
          <cell r="DJ3226" t="str">
            <v>FX</v>
          </cell>
          <cell r="DK3226">
            <v>3549580.87</v>
          </cell>
          <cell r="DL3226">
            <v>500000000</v>
          </cell>
          <cell r="DM3226" t="str">
            <v>Bonds Bearer senior</v>
          </cell>
          <cell r="DN3226" t="str">
            <v>SWAP
Interest Rate Swap
SWAP</v>
          </cell>
          <cell r="DO3226" t="str">
            <v>False</v>
          </cell>
          <cell r="DP3226" t="str">
            <v>False</v>
          </cell>
          <cell r="DQ3226" t="str">
            <v>E</v>
          </cell>
          <cell r="DR3226" t="str">
            <v>No</v>
          </cell>
          <cell r="DS3226" t="str">
            <v>London</v>
          </cell>
          <cell r="DT3226" t="str">
            <v>True</v>
          </cell>
          <cell r="DU3226" t="str">
            <v>24/08/2026</v>
          </cell>
          <cell r="DV3226" t="str">
            <v>24/08/2026</v>
          </cell>
          <cell r="DW3226" t="str">
            <v>10</v>
          </cell>
          <cell r="DX3226" t="str">
            <v>6m</v>
          </cell>
          <cell r="DY3226" t="str">
            <v>10/08/2026</v>
          </cell>
          <cell r="DZ3226" t="str">
            <v>False</v>
          </cell>
          <cell r="EF3226" t="str">
            <v>False</v>
          </cell>
          <cell r="EL3226" t="str">
            <v>False</v>
          </cell>
          <cell r="EM3226">
            <v>100</v>
          </cell>
          <cell r="EN3226" t="str">
            <v>Yes</v>
          </cell>
          <cell r="ET3226" t="str">
            <v>English</v>
          </cell>
          <cell r="EU3226" t="str">
            <v>NOT LISTED</v>
          </cell>
          <cell r="EV3226" t="str">
            <v>DB London (CTAS)</v>
          </cell>
          <cell r="EW3226" t="str">
            <v>True</v>
          </cell>
          <cell r="EX3226" t="str">
            <v>1744773
2685431
2685425
2685433</v>
          </cell>
          <cell r="EY3226" t="str">
            <v xml:space="preserve">
Risk Engine</v>
          </cell>
          <cell r="FA3226" t="str">
            <v>before</v>
          </cell>
          <cell r="FB3226" t="str">
            <v>EU</v>
          </cell>
          <cell r="FC3226">
            <v>1332</v>
          </cell>
          <cell r="FD3226" t="str">
            <v>&gt;2Y</v>
          </cell>
          <cell r="FE3226">
            <v>23.65</v>
          </cell>
          <cell r="FF3226" t="str">
            <v>2029 FF</v>
          </cell>
          <cell r="FG3226">
            <v>0.98660395199651052</v>
          </cell>
          <cell r="FH3226">
            <v>3723436.5887068328</v>
          </cell>
          <cell r="FI3226">
            <v>840</v>
          </cell>
          <cell r="FJ3226" t="str">
            <v>F1213002000~Senior long-term debt</v>
          </cell>
        </row>
        <row r="3227">
          <cell r="A3227" t="str">
            <v>GDP_2645</v>
          </cell>
          <cell r="B3227">
            <v>0</v>
          </cell>
          <cell r="C3227">
            <v>0</v>
          </cell>
          <cell r="D3227">
            <v>0</v>
          </cell>
          <cell r="E3227">
            <v>0</v>
          </cell>
          <cell r="F3227">
            <v>0</v>
          </cell>
          <cell r="G3227">
            <v>0</v>
          </cell>
          <cell r="H3227">
            <v>0</v>
          </cell>
          <cell r="L3227" t="str">
            <v>Senior Structured</v>
          </cell>
          <cell r="M3227">
            <v>0</v>
          </cell>
          <cell r="N3227">
            <v>0</v>
          </cell>
          <cell r="O3227">
            <v>0</v>
          </cell>
          <cell r="P3227">
            <v>0</v>
          </cell>
          <cell r="Q3227">
            <v>0</v>
          </cell>
          <cell r="R3227" t="str">
            <v>Yes</v>
          </cell>
          <cell r="S3227" t="str">
            <v>Yes</v>
          </cell>
          <cell r="T3227" t="str">
            <v>Yes</v>
          </cell>
          <cell r="U3227" t="str">
            <v>NO</v>
          </cell>
          <cell r="V3227" t="str">
            <v>&lt;1YR</v>
          </cell>
          <cell r="W3227" t="str">
            <v>N</v>
          </cell>
          <cell r="X3227" t="b">
            <v>0</v>
          </cell>
          <cell r="Y3227">
            <v>0</v>
          </cell>
          <cell r="Z3227">
            <v>2016</v>
          </cell>
          <cell r="AA3227" t="str">
            <v>No</v>
          </cell>
          <cell r="AD3227" t="str">
            <v>ISIN XS1466635676</v>
          </cell>
          <cell r="AE3227" t="str">
            <v>GDP_2645</v>
          </cell>
          <cell r="AF3227" t="str">
            <v>A2BN6T</v>
          </cell>
          <cell r="AH3227" t="str">
            <v>XS1466635676</v>
          </cell>
          <cell r="AI3227" t="str">
            <v>London</v>
          </cell>
          <cell r="AJ3227" t="str">
            <v>London</v>
          </cell>
          <cell r="AK3227">
            <v>42584</v>
          </cell>
          <cell r="AL3227">
            <v>42593</v>
          </cell>
          <cell r="AM3227" t="str">
            <v>y</v>
          </cell>
          <cell r="AN3227">
            <v>44550</v>
          </cell>
          <cell r="AO3227">
            <v>44550</v>
          </cell>
          <cell r="AP3227" t="str">
            <v>USD</v>
          </cell>
          <cell r="AQ3227">
            <v>2500000</v>
          </cell>
          <cell r="AR3227">
            <v>100</v>
          </cell>
          <cell r="AS3227" t="str">
            <v>CLN</v>
          </cell>
          <cell r="AT3227" t="str">
            <v>MTI_ED</v>
          </cell>
          <cell r="AU3227" t="str">
            <v>TRE-MTN</v>
          </cell>
          <cell r="AV3227" t="str">
            <v>FLOATING RATE</v>
          </cell>
          <cell r="AW3227" t="str">
            <v>Quarterly</v>
          </cell>
          <cell r="AX3227" t="str">
            <v>ACT/360</v>
          </cell>
          <cell r="AY3227" t="str">
            <v>FOLLOWING</v>
          </cell>
          <cell r="AZ3227" t="str">
            <v>Unadjusted</v>
          </cell>
          <cell r="BA3227" t="str">
            <v>LDN SGP NYC</v>
          </cell>
          <cell r="BF3227" t="str">
            <v>231</v>
          </cell>
          <cell r="BH3227" t="str">
            <v>USDL3M</v>
          </cell>
          <cell r="BI3227" t="str">
            <v>DIP</v>
          </cell>
          <cell r="BJ3227" t="str">
            <v>EUROBOND</v>
          </cell>
          <cell r="BK3227" t="str">
            <v>SENIOR</v>
          </cell>
          <cell r="BL3227">
            <v>2500000</v>
          </cell>
          <cell r="BM3227">
            <v>2342249.5</v>
          </cell>
          <cell r="BN3227" t="str">
            <v>USD</v>
          </cell>
          <cell r="BO3227">
            <v>100</v>
          </cell>
          <cell r="BP3227" t="str">
            <v>TSY
ICT
TSY
ICT
TSY
TSY</v>
          </cell>
          <cell r="BQ3227" t="str">
            <v>Yes</v>
          </cell>
          <cell r="BR3227" t="str">
            <v>Yes - Accelerating</v>
          </cell>
          <cell r="BS3227" t="str">
            <v>No</v>
          </cell>
          <cell r="BT3227" t="str">
            <v>No</v>
          </cell>
          <cell r="BU3227" t="str">
            <v>United Overseas Bank Limited</v>
          </cell>
          <cell r="BV3227" t="str">
            <v>Yes</v>
          </cell>
          <cell r="BW3227" t="str">
            <v>Singapore</v>
          </cell>
          <cell r="BX3227" t="str">
            <v>Asia</v>
          </cell>
          <cell r="BY3227" t="str">
            <v>11/08/2016</v>
          </cell>
          <cell r="BZ3227" t="str">
            <v>20/12/2021</v>
          </cell>
          <cell r="CA3227" t="str">
            <v>182</v>
          </cell>
          <cell r="CB3227" t="str">
            <v>125</v>
          </cell>
          <cell r="CC3227" t="str">
            <v>USDL3M</v>
          </cell>
          <cell r="CD3227" t="str">
            <v>USD</v>
          </cell>
          <cell r="CE3227">
            <v>2500000</v>
          </cell>
          <cell r="CF3227" t="str">
            <v>DBSINRECCNEW</v>
          </cell>
          <cell r="CG3227" t="str">
            <v>Mahednra Ojha</v>
          </cell>
          <cell r="CH3227" t="str">
            <v>Karthik Narayan</v>
          </cell>
          <cell r="CJ3227" t="str">
            <v>0</v>
          </cell>
          <cell r="CK3227" t="str">
            <v>1745172</v>
          </cell>
          <cell r="CL3227" t="str">
            <v>No</v>
          </cell>
          <cell r="CM3227" t="str">
            <v>False</v>
          </cell>
          <cell r="CN3227" t="str">
            <v>False</v>
          </cell>
          <cell r="CO3227" t="str">
            <v>False</v>
          </cell>
          <cell r="CR3227" t="str">
            <v>False</v>
          </cell>
          <cell r="CS3227" t="str">
            <v>PWM Singapore</v>
          </cell>
          <cell r="CT3227" t="str">
            <v>PWM</v>
          </cell>
          <cell r="CU3227" t="str">
            <v>Singapore</v>
          </cell>
          <cell r="CV3227" t="str">
            <v>CLN linked to UOB</v>
          </cell>
          <cell r="CX3227" t="str">
            <v>B</v>
          </cell>
          <cell r="CY3227">
            <v>44550</v>
          </cell>
          <cell r="CZ3227" t="str">
            <v>False</v>
          </cell>
          <cell r="DA3227" t="str">
            <v>normlee</v>
          </cell>
          <cell r="DB3227">
            <v>44456</v>
          </cell>
          <cell r="DE3227" t="str">
            <v>DB_LN_T_HEGR
DBSINRECCNEW
TSYLNTFCR
DBSINRECCNEW
TSYEMBDFCR
DB_LN_T_EMRE</v>
          </cell>
          <cell r="DF3227" t="str">
            <v>C9747592M
A9738821AP
C9747592M_CLN
A9738821AP_CLN
C9747593M_CLN
C9747593M</v>
          </cell>
          <cell r="DG3227" t="str">
            <v>London - GDIP - EUR</v>
          </cell>
          <cell r="DI3227" t="str">
            <v>OTHER CREDIT</v>
          </cell>
          <cell r="DJ3227" t="str">
            <v>CREDIT</v>
          </cell>
          <cell r="DK3227">
            <v>0</v>
          </cell>
          <cell r="DL3227">
            <v>0</v>
          </cell>
          <cell r="DM3227" t="str">
            <v>Bonds Bearer senior</v>
          </cell>
          <cell r="DN3227" t="str">
            <v>CLN
CLN
Credit Linked Swap
Credit Linked Swap
Credit Linked Swap
Credit Linked Swap</v>
          </cell>
          <cell r="DO3227" t="str">
            <v>False</v>
          </cell>
          <cell r="DP3227" t="str">
            <v>False</v>
          </cell>
          <cell r="DQ3227" t="str">
            <v>E</v>
          </cell>
          <cell r="DR3227" t="str">
            <v>No</v>
          </cell>
          <cell r="DS3227" t="str">
            <v>London</v>
          </cell>
          <cell r="DT3227" t="str">
            <v>False</v>
          </cell>
          <cell r="DZ3227" t="str">
            <v>False</v>
          </cell>
          <cell r="EF3227" t="str">
            <v>False</v>
          </cell>
          <cell r="EL3227" t="str">
            <v>False</v>
          </cell>
          <cell r="EM3227">
            <v>0</v>
          </cell>
          <cell r="EN3227" t="str">
            <v>No</v>
          </cell>
          <cell r="ET3227" t="str">
            <v>English</v>
          </cell>
          <cell r="EU3227" t="str">
            <v>NOT LISTED</v>
          </cell>
          <cell r="EV3227" t="str">
            <v>DB London (CTAS)</v>
          </cell>
          <cell r="EW3227" t="str">
            <v>True</v>
          </cell>
          <cell r="EX3227" t="str">
            <v>1745173</v>
          </cell>
          <cell r="FA3227" t="str">
            <v>before</v>
          </cell>
          <cell r="FB3227" t="str">
            <v>EU</v>
          </cell>
          <cell r="FC3227">
            <v>-376</v>
          </cell>
          <cell r="FD3227" t="str">
            <v>&lt;=1M</v>
          </cell>
          <cell r="FE3227">
            <v>-1.0277777777777777</v>
          </cell>
          <cell r="FF3227" t="e">
            <v>#N/A</v>
          </cell>
          <cell r="FG3227">
            <v>0.98660395199651052</v>
          </cell>
          <cell r="FH3227">
            <v>0</v>
          </cell>
          <cell r="FI3227">
            <v>840</v>
          </cell>
          <cell r="FJ3227" t="str">
            <v>F1213002000~Senior long-term debt</v>
          </cell>
        </row>
        <row r="3228">
          <cell r="A3228" t="str">
            <v>GDP_2646</v>
          </cell>
          <cell r="B3228">
            <v>0</v>
          </cell>
          <cell r="C3228">
            <v>0</v>
          </cell>
          <cell r="D3228">
            <v>0</v>
          </cell>
          <cell r="E3228">
            <v>0</v>
          </cell>
          <cell r="F3228">
            <v>0</v>
          </cell>
          <cell r="G3228">
            <v>0</v>
          </cell>
          <cell r="H3228">
            <v>0</v>
          </cell>
          <cell r="L3228" t="str">
            <v>Senior Structured</v>
          </cell>
          <cell r="M3228">
            <v>0</v>
          </cell>
          <cell r="N3228">
            <v>0</v>
          </cell>
          <cell r="O3228">
            <v>0</v>
          </cell>
          <cell r="P3228">
            <v>0</v>
          </cell>
          <cell r="Q3228">
            <v>0</v>
          </cell>
          <cell r="R3228" t="str">
            <v>Yes</v>
          </cell>
          <cell r="S3228" t="str">
            <v>Yes</v>
          </cell>
          <cell r="T3228" t="str">
            <v>Yes</v>
          </cell>
          <cell r="U3228" t="str">
            <v>NO</v>
          </cell>
          <cell r="V3228" t="str">
            <v>&lt;1YR</v>
          </cell>
          <cell r="W3228" t="str">
            <v>N</v>
          </cell>
          <cell r="X3228" t="b">
            <v>0</v>
          </cell>
          <cell r="Y3228">
            <v>0</v>
          </cell>
          <cell r="Z3228">
            <v>2016</v>
          </cell>
          <cell r="AA3228" t="str">
            <v>No</v>
          </cell>
          <cell r="AD3228" t="str">
            <v>ISIN XS1466635833</v>
          </cell>
          <cell r="AE3228" t="str">
            <v>GDP_2646</v>
          </cell>
          <cell r="AF3228" t="str">
            <v>A2BN6R</v>
          </cell>
          <cell r="AH3228" t="str">
            <v>XS1466635833</v>
          </cell>
          <cell r="AI3228" t="str">
            <v>London</v>
          </cell>
          <cell r="AJ3228" t="str">
            <v>London</v>
          </cell>
          <cell r="AK3228">
            <v>42583</v>
          </cell>
          <cell r="AL3228">
            <v>42593</v>
          </cell>
          <cell r="AM3228" t="str">
            <v>y</v>
          </cell>
          <cell r="AN3228">
            <v>44550</v>
          </cell>
          <cell r="AO3228">
            <v>44550</v>
          </cell>
          <cell r="AP3228" t="str">
            <v>USD</v>
          </cell>
          <cell r="AQ3228">
            <v>2500000</v>
          </cell>
          <cell r="AR3228">
            <v>100</v>
          </cell>
          <cell r="AS3228" t="str">
            <v>CLN</v>
          </cell>
          <cell r="AT3228" t="str">
            <v>MTI_ED</v>
          </cell>
          <cell r="AU3228" t="str">
            <v>TRE-MTN</v>
          </cell>
          <cell r="AV3228" t="str">
            <v>FLOATING RATE</v>
          </cell>
          <cell r="AW3228" t="str">
            <v>Quarterly</v>
          </cell>
          <cell r="AX3228" t="str">
            <v>ACT/360</v>
          </cell>
          <cell r="AY3228" t="str">
            <v>FOLLOWING</v>
          </cell>
          <cell r="AZ3228" t="str">
            <v>Unadjusted</v>
          </cell>
          <cell r="BA3228" t="str">
            <v>LDN SGP NYC</v>
          </cell>
          <cell r="BF3228" t="str">
            <v>231</v>
          </cell>
          <cell r="BH3228" t="str">
            <v>USDL3M</v>
          </cell>
          <cell r="BI3228" t="str">
            <v>DIP</v>
          </cell>
          <cell r="BJ3228" t="str">
            <v>EUROBOND</v>
          </cell>
          <cell r="BK3228" t="str">
            <v>SENIOR</v>
          </cell>
          <cell r="BL3228">
            <v>2500000</v>
          </cell>
          <cell r="BM3228">
            <v>2342249.5</v>
          </cell>
          <cell r="BN3228" t="str">
            <v>USD</v>
          </cell>
          <cell r="BO3228">
            <v>100</v>
          </cell>
          <cell r="BP3228" t="str">
            <v>TSY
ICT
TSY
TSY
ICT
TSY</v>
          </cell>
          <cell r="BQ3228" t="str">
            <v>Yes</v>
          </cell>
          <cell r="BR3228" t="str">
            <v>Yes - Accelerating</v>
          </cell>
          <cell r="BS3228" t="str">
            <v>No</v>
          </cell>
          <cell r="BT3228" t="str">
            <v>No</v>
          </cell>
          <cell r="BU3228" t="str">
            <v>Oversea-Chinese Banking Corporation Limited</v>
          </cell>
          <cell r="BV3228" t="str">
            <v>Yes</v>
          </cell>
          <cell r="BW3228" t="str">
            <v>China</v>
          </cell>
          <cell r="BX3228" t="str">
            <v>Asia</v>
          </cell>
          <cell r="BY3228" t="str">
            <v>11/08/2016</v>
          </cell>
          <cell r="BZ3228" t="str">
            <v>20/12/2021</v>
          </cell>
          <cell r="CA3228" t="str">
            <v>182</v>
          </cell>
          <cell r="CB3228" t="str">
            <v>125</v>
          </cell>
          <cell r="CC3228" t="str">
            <v>USDL3M</v>
          </cell>
          <cell r="CD3228" t="str">
            <v>USD</v>
          </cell>
          <cell r="CE3228">
            <v>2500000</v>
          </cell>
          <cell r="CF3228" t="str">
            <v>DBSINRECCNEW</v>
          </cell>
          <cell r="CG3228" t="str">
            <v>Mahednra Ojha</v>
          </cell>
          <cell r="CH3228" t="str">
            <v>Karthik Narayan</v>
          </cell>
          <cell r="CJ3228" t="str">
            <v>0</v>
          </cell>
          <cell r="CK3228" t="str">
            <v>1744757</v>
          </cell>
          <cell r="CL3228" t="str">
            <v>No</v>
          </cell>
          <cell r="CM3228" t="str">
            <v>False</v>
          </cell>
          <cell r="CN3228" t="str">
            <v>False</v>
          </cell>
          <cell r="CO3228" t="str">
            <v>False</v>
          </cell>
          <cell r="CR3228" t="str">
            <v>False</v>
          </cell>
          <cell r="CS3228" t="str">
            <v>PWM Singapore</v>
          </cell>
          <cell r="CT3228" t="str">
            <v>PWM</v>
          </cell>
          <cell r="CU3228" t="str">
            <v>Singapore</v>
          </cell>
          <cell r="CV3228" t="str">
            <v>CLN linked to OCBC Ltd</v>
          </cell>
          <cell r="CX3228" t="str">
            <v>B</v>
          </cell>
          <cell r="CY3228">
            <v>44550</v>
          </cell>
          <cell r="CZ3228" t="str">
            <v>False</v>
          </cell>
          <cell r="DA3228" t="str">
            <v>normlee</v>
          </cell>
          <cell r="DB3228">
            <v>44456</v>
          </cell>
          <cell r="DE3228" t="str">
            <v>DB_LN_T_HEGR
DBSINRECCNEW
TSYEMBDFCR
TSYLNTFCR
DBSINRECCNEW
DB_LN_T_EMRE</v>
          </cell>
          <cell r="DF3228" t="str">
            <v>C9746281M
A9739007AP
C9746282M_CLN
C9746281M_CLN
A9739007AP_CLN
C9746282M</v>
          </cell>
          <cell r="DG3228" t="str">
            <v>London - GDIP - EUR</v>
          </cell>
          <cell r="DI3228" t="str">
            <v>OTHER CREDIT</v>
          </cell>
          <cell r="DJ3228" t="str">
            <v>CREDIT</v>
          </cell>
          <cell r="DK3228">
            <v>0</v>
          </cell>
          <cell r="DL3228">
            <v>0</v>
          </cell>
          <cell r="DM3228" t="str">
            <v>Bonds Bearer senior</v>
          </cell>
          <cell r="DN3228" t="str">
            <v>CLN
CLN
Credit Linked Swap
Credit Linked Swap
Credit Linked Swap
Credit Linked Swap</v>
          </cell>
          <cell r="DO3228" t="str">
            <v>False</v>
          </cell>
          <cell r="DP3228" t="str">
            <v>False</v>
          </cell>
          <cell r="DQ3228" t="str">
            <v>E</v>
          </cell>
          <cell r="DR3228" t="str">
            <v>No</v>
          </cell>
          <cell r="DS3228" t="str">
            <v>London</v>
          </cell>
          <cell r="DT3228" t="str">
            <v>False</v>
          </cell>
          <cell r="DZ3228" t="str">
            <v>False</v>
          </cell>
          <cell r="EF3228" t="str">
            <v>False</v>
          </cell>
          <cell r="EL3228" t="str">
            <v>False</v>
          </cell>
          <cell r="EM3228">
            <v>0</v>
          </cell>
          <cell r="EN3228" t="str">
            <v>No</v>
          </cell>
          <cell r="ET3228" t="str">
            <v>English</v>
          </cell>
          <cell r="EU3228" t="str">
            <v>NOT LISTED</v>
          </cell>
          <cell r="EV3228" t="str">
            <v>DB London (CTAS)</v>
          </cell>
          <cell r="EW3228" t="str">
            <v>True</v>
          </cell>
          <cell r="EX3228" t="str">
            <v>1744758</v>
          </cell>
          <cell r="EY3228" t="str">
            <v>Risk Engine</v>
          </cell>
          <cell r="FA3228" t="str">
            <v>before</v>
          </cell>
          <cell r="FB3228" t="str">
            <v>EU</v>
          </cell>
          <cell r="FC3228">
            <v>-376</v>
          </cell>
          <cell r="FD3228" t="str">
            <v>&lt;=1M</v>
          </cell>
          <cell r="FE3228">
            <v>-1.0277777777777777</v>
          </cell>
          <cell r="FF3228" t="e">
            <v>#N/A</v>
          </cell>
          <cell r="FG3228">
            <v>0.98660395199651052</v>
          </cell>
          <cell r="FH3228">
            <v>0</v>
          </cell>
          <cell r="FI3228">
            <v>840</v>
          </cell>
          <cell r="FJ3228" t="str">
            <v>F1213002000~Senior long-term debt</v>
          </cell>
        </row>
        <row r="3229">
          <cell r="A3229" t="str">
            <v>GDP_2647</v>
          </cell>
          <cell r="B3229">
            <v>712768.77899962512</v>
          </cell>
          <cell r="C3229">
            <v>0</v>
          </cell>
          <cell r="D3229">
            <v>709916.17</v>
          </cell>
          <cell r="E3229">
            <v>0</v>
          </cell>
          <cell r="F3229">
            <v>0</v>
          </cell>
          <cell r="G3229">
            <v>712768.77899962512</v>
          </cell>
          <cell r="H3229">
            <v>709916.17</v>
          </cell>
          <cell r="L3229" t="str">
            <v>Senior Structured</v>
          </cell>
          <cell r="M3229">
            <v>0</v>
          </cell>
          <cell r="N3229">
            <v>0</v>
          </cell>
          <cell r="O3229">
            <v>0</v>
          </cell>
          <cell r="P3229">
            <v>0</v>
          </cell>
          <cell r="Q3229">
            <v>0</v>
          </cell>
          <cell r="R3229" t="str">
            <v>Yes</v>
          </cell>
          <cell r="S3229" t="str">
            <v>Yes</v>
          </cell>
          <cell r="T3229" t="str">
            <v>Yes</v>
          </cell>
          <cell r="U3229" t="str">
            <v>NO</v>
          </cell>
          <cell r="V3229" t="str">
            <v>&gt;1YR</v>
          </cell>
          <cell r="W3229" t="str">
            <v>N</v>
          </cell>
          <cell r="X3229" t="b">
            <v>0</v>
          </cell>
          <cell r="Y3229">
            <v>6131545960.29</v>
          </cell>
          <cell r="Z3229">
            <v>2016</v>
          </cell>
          <cell r="AA3229" t="str">
            <v>No</v>
          </cell>
          <cell r="AD3229" t="str">
            <v>ISIN XS1467390164</v>
          </cell>
          <cell r="AE3229" t="str">
            <v>GDP_2647</v>
          </cell>
          <cell r="AH3229" t="str">
            <v>XS1467390164</v>
          </cell>
          <cell r="AI3229" t="str">
            <v>London</v>
          </cell>
          <cell r="AJ3229" t="str">
            <v>London</v>
          </cell>
          <cell r="AK3229">
            <v>42583</v>
          </cell>
          <cell r="AL3229">
            <v>42605</v>
          </cell>
          <cell r="AM3229" t="str">
            <v>y</v>
          </cell>
          <cell r="AN3229">
            <v>53563</v>
          </cell>
          <cell r="AO3229">
            <v>53563</v>
          </cell>
          <cell r="AP3229" t="str">
            <v>JPY</v>
          </cell>
          <cell r="AQ3229">
            <v>100000000</v>
          </cell>
          <cell r="AR3229">
            <v>100</v>
          </cell>
          <cell r="AS3229" t="str">
            <v>PRDC</v>
          </cell>
          <cell r="AT3229" t="str">
            <v>MTI_ED</v>
          </cell>
          <cell r="AU3229" t="str">
            <v>TRE-MTN</v>
          </cell>
          <cell r="AV3229" t="str">
            <v>FIXED RATE</v>
          </cell>
          <cell r="AW3229" t="str">
            <v>Annual</v>
          </cell>
          <cell r="AX3229" t="str">
            <v>30/360</v>
          </cell>
          <cell r="AY3229" t="str">
            <v>MODIFIED FOLLOWING</v>
          </cell>
          <cell r="AZ3229" t="str">
            <v>Unadjusted</v>
          </cell>
          <cell r="BA3229" t="str">
            <v>TOK LDN NYC</v>
          </cell>
          <cell r="BI3229" t="str">
            <v>DIP</v>
          </cell>
          <cell r="BJ3229" t="str">
            <v>EUROBOND</v>
          </cell>
          <cell r="BK3229" t="str">
            <v>SENIOR</v>
          </cell>
          <cell r="BL3229">
            <v>100000000</v>
          </cell>
          <cell r="BM3229">
            <v>709916.17</v>
          </cell>
          <cell r="BN3229" t="str">
            <v>JPY</v>
          </cell>
          <cell r="BO3229">
            <v>100</v>
          </cell>
          <cell r="BP3229" t="str">
            <v>TSY
OTC
TSY
OTC
TSY
TSY</v>
          </cell>
          <cell r="BQ3229" t="str">
            <v>Yes</v>
          </cell>
          <cell r="BR3229" t="str">
            <v>No</v>
          </cell>
          <cell r="BS3229" t="str">
            <v>No</v>
          </cell>
          <cell r="BT3229" t="str">
            <v>No</v>
          </cell>
          <cell r="BV3229" t="str">
            <v>Yes</v>
          </cell>
          <cell r="BY3229" t="str">
            <v>24/02/2022</v>
          </cell>
          <cell r="BZ3229" t="str">
            <v>24/02/2032</v>
          </cell>
          <cell r="CA3229" t="str">
            <v>98.835</v>
          </cell>
          <cell r="CB3229" t="str">
            <v>135</v>
          </cell>
          <cell r="CC3229" t="str">
            <v>JPY-TONAR</v>
          </cell>
          <cell r="CD3229" t="str">
            <v>JPY</v>
          </cell>
          <cell r="CE3229">
            <v>100000000</v>
          </cell>
          <cell r="CF3229" t="str">
            <v>HYBRID_FT</v>
          </cell>
          <cell r="CG3229" t="str">
            <v>Dai Shiozawa</v>
          </cell>
          <cell r="CH3229" t="str">
            <v>Rei Motoyama</v>
          </cell>
          <cell r="CI3229">
            <v>46227</v>
          </cell>
          <cell r="CJ3229" t="str">
            <v>20</v>
          </cell>
          <cell r="CK3229" t="str">
            <v>1744750</v>
          </cell>
          <cell r="CL3229" t="str">
            <v>No</v>
          </cell>
          <cell r="CM3229" t="str">
            <v>False</v>
          </cell>
          <cell r="CN3229" t="str">
            <v>False</v>
          </cell>
          <cell r="CO3229" t="str">
            <v>False</v>
          </cell>
          <cell r="CR3229" t="str">
            <v>False</v>
          </cell>
          <cell r="CS3229" t="str">
            <v>Mitsubishi UFJ Morgan Stanley Sec</v>
          </cell>
          <cell r="CT3229" t="str">
            <v>Institutional</v>
          </cell>
          <cell r="CU3229" t="str">
            <v>Japan</v>
          </cell>
          <cell r="CV3229" t="str">
            <v>30YNC10y PRDC</v>
          </cell>
          <cell r="CW3229">
            <v>45162</v>
          </cell>
          <cell r="CX3229" t="str">
            <v>B</v>
          </cell>
          <cell r="CY3229">
            <v>44797</v>
          </cell>
          <cell r="CZ3229" t="str">
            <v>False</v>
          </cell>
          <cell r="DA3229" t="str">
            <v>mchukev</v>
          </cell>
          <cell r="DB3229">
            <v>44893</v>
          </cell>
          <cell r="DE3229" t="str">
            <v>DB_LN_T
HYBRID_FT
TSYEMBDVM
HYBRID_TOK
DB_LN_T_EMBD
TSYLNTVM</v>
          </cell>
          <cell r="DF3229" t="str">
            <v>9747259M
9738589L
9747260M_jpyusdPRDC20160728
9738589L_jpyusdPRDC20160728
9747260M
9747259M_jpyusdPRDC20160728</v>
          </cell>
          <cell r="DG3229" t="str">
            <v>London - GDIP - EUR</v>
          </cell>
          <cell r="DI3229" t="str">
            <v>PRDC</v>
          </cell>
          <cell r="DJ3229" t="str">
            <v>FX</v>
          </cell>
          <cell r="DK3229">
            <v>709916.17</v>
          </cell>
          <cell r="DL3229">
            <v>100000000</v>
          </cell>
          <cell r="DM3229" t="str">
            <v>Bonds Bearer senior</v>
          </cell>
          <cell r="DN3229" t="str">
            <v>SWAP
SWAP
Interest Rate Swap
Interest Rate Swap
Interest Rate Swap
Interest Rate Swap</v>
          </cell>
          <cell r="DO3229" t="str">
            <v>False</v>
          </cell>
          <cell r="DP3229" t="str">
            <v>False</v>
          </cell>
          <cell r="DQ3229" t="str">
            <v>E</v>
          </cell>
          <cell r="DR3229" t="str">
            <v>No</v>
          </cell>
          <cell r="DS3229" t="str">
            <v>London</v>
          </cell>
          <cell r="DT3229" t="str">
            <v>True</v>
          </cell>
          <cell r="DU3229" t="str">
            <v>24/08/2026</v>
          </cell>
          <cell r="DV3229" t="str">
            <v>24/08/2026</v>
          </cell>
          <cell r="DW3229" t="str">
            <v>10</v>
          </cell>
          <cell r="DX3229" t="str">
            <v>1y</v>
          </cell>
          <cell r="DY3229" t="str">
            <v>10/08/2026</v>
          </cell>
          <cell r="DZ3229" t="str">
            <v>False</v>
          </cell>
          <cell r="EF3229" t="str">
            <v>False</v>
          </cell>
          <cell r="EL3229" t="str">
            <v>False</v>
          </cell>
          <cell r="EM3229">
            <v>0</v>
          </cell>
          <cell r="EN3229" t="str">
            <v>No</v>
          </cell>
          <cell r="ET3229" t="str">
            <v>English</v>
          </cell>
          <cell r="EU3229" t="str">
            <v>NOT LISTED</v>
          </cell>
          <cell r="EV3229" t="str">
            <v>DB London (CTAS)</v>
          </cell>
          <cell r="EW3229" t="str">
            <v>True</v>
          </cell>
          <cell r="EX3229" t="str">
            <v>1744751
2748093
2748089
2748076</v>
          </cell>
          <cell r="EY3229" t="str">
            <v>Risk Engine</v>
          </cell>
          <cell r="FA3229" t="str">
            <v>before</v>
          </cell>
          <cell r="FB3229" t="str">
            <v>EU</v>
          </cell>
          <cell r="FC3229">
            <v>1332</v>
          </cell>
          <cell r="FD3229" t="str">
            <v>&gt;2Y</v>
          </cell>
          <cell r="FE3229">
            <v>23.65</v>
          </cell>
          <cell r="FF3229" t="str">
            <v>2029 FF</v>
          </cell>
          <cell r="FG3229">
            <v>0.98660395199651052</v>
          </cell>
          <cell r="FH3229">
            <v>703220.49422075751</v>
          </cell>
          <cell r="FI3229">
            <v>840</v>
          </cell>
          <cell r="FJ3229" t="str">
            <v>F1213002000~Senior long-term debt</v>
          </cell>
        </row>
        <row r="3230">
          <cell r="A3230" t="str">
            <v>GDP_2648</v>
          </cell>
          <cell r="B3230">
            <v>3741994.2341027437</v>
          </cell>
          <cell r="C3230">
            <v>0</v>
          </cell>
          <cell r="D3230">
            <v>3549580.87</v>
          </cell>
          <cell r="E3230">
            <v>0</v>
          </cell>
          <cell r="F3230">
            <v>0</v>
          </cell>
          <cell r="G3230">
            <v>3741994.2341027437</v>
          </cell>
          <cell r="H3230">
            <v>3549580.87</v>
          </cell>
          <cell r="L3230" t="str">
            <v>Senior Structured</v>
          </cell>
          <cell r="M3230">
            <v>0</v>
          </cell>
          <cell r="N3230">
            <v>0</v>
          </cell>
          <cell r="O3230">
            <v>0</v>
          </cell>
          <cell r="P3230">
            <v>100</v>
          </cell>
          <cell r="Q3230">
            <v>0</v>
          </cell>
          <cell r="R3230" t="str">
            <v>Yes</v>
          </cell>
          <cell r="S3230" t="str">
            <v>Yes</v>
          </cell>
          <cell r="T3230" t="str">
            <v>Yes</v>
          </cell>
          <cell r="U3230" t="str">
            <v>NO</v>
          </cell>
          <cell r="V3230" t="str">
            <v>&gt;1YR</v>
          </cell>
          <cell r="W3230" t="str">
            <v>N</v>
          </cell>
          <cell r="X3230" t="b">
            <v>0</v>
          </cell>
          <cell r="Y3230">
            <v>30657729974.190002</v>
          </cell>
          <cell r="Z3230">
            <v>2016</v>
          </cell>
          <cell r="AA3230" t="str">
            <v>No</v>
          </cell>
          <cell r="AD3230" t="str">
            <v>ISIN XS1467409790</v>
          </cell>
          <cell r="AE3230" t="str">
            <v>GDP_2648</v>
          </cell>
          <cell r="AH3230" t="str">
            <v>XS1467409790</v>
          </cell>
          <cell r="AI3230" t="str">
            <v>London</v>
          </cell>
          <cell r="AJ3230" t="str">
            <v>London</v>
          </cell>
          <cell r="AK3230">
            <v>42583</v>
          </cell>
          <cell r="AL3230">
            <v>42606</v>
          </cell>
          <cell r="AM3230" t="str">
            <v>y</v>
          </cell>
          <cell r="AN3230">
            <v>53563</v>
          </cell>
          <cell r="AO3230">
            <v>53563</v>
          </cell>
          <cell r="AP3230" t="str">
            <v>JPY</v>
          </cell>
          <cell r="AQ3230">
            <v>500000000</v>
          </cell>
          <cell r="AR3230">
            <v>100</v>
          </cell>
          <cell r="AS3230" t="str">
            <v>PRDC</v>
          </cell>
          <cell r="AT3230" t="str">
            <v>MTI_ED</v>
          </cell>
          <cell r="AU3230" t="str">
            <v>TRE-MTN</v>
          </cell>
          <cell r="AV3230" t="str">
            <v>FIXED RATE</v>
          </cell>
          <cell r="AW3230" t="str">
            <v>Semi-annual</v>
          </cell>
          <cell r="AX3230" t="str">
            <v>30/360</v>
          </cell>
          <cell r="AY3230" t="str">
            <v>MODIFIED FOLLOWING</v>
          </cell>
          <cell r="AZ3230" t="str">
            <v>Unadjusted</v>
          </cell>
          <cell r="BA3230" t="str">
            <v>TOK LDN NYC</v>
          </cell>
          <cell r="BI3230" t="str">
            <v>DIP</v>
          </cell>
          <cell r="BJ3230" t="str">
            <v>EUROBOND</v>
          </cell>
          <cell r="BK3230" t="str">
            <v>SENIOR</v>
          </cell>
          <cell r="BL3230">
            <v>500000000</v>
          </cell>
          <cell r="BM3230">
            <v>3549580.87</v>
          </cell>
          <cell r="BN3230" t="str">
            <v>JPY</v>
          </cell>
          <cell r="BO3230">
            <v>100</v>
          </cell>
          <cell r="BP3230" t="str">
            <v>TSY
TSY
OTC
TSY
OTC
TSY</v>
          </cell>
          <cell r="BQ3230" t="str">
            <v>Yes</v>
          </cell>
          <cell r="BR3230" t="str">
            <v>No</v>
          </cell>
          <cell r="BS3230" t="str">
            <v>No</v>
          </cell>
          <cell r="BT3230" t="str">
            <v>No</v>
          </cell>
          <cell r="BV3230" t="str">
            <v>Yes</v>
          </cell>
          <cell r="BY3230" t="str">
            <v>24/11/2021</v>
          </cell>
          <cell r="BZ3230" t="str">
            <v>25/11/2031</v>
          </cell>
          <cell r="CA3230" t="str">
            <v>0</v>
          </cell>
          <cell r="CB3230" t="str">
            <v>135</v>
          </cell>
          <cell r="CC3230" t="str">
            <v>JPY-TONAR</v>
          </cell>
          <cell r="CD3230" t="str">
            <v>JPY</v>
          </cell>
          <cell r="CE3230">
            <v>500000000</v>
          </cell>
          <cell r="CF3230" t="str">
            <v>HYBRID_FT</v>
          </cell>
          <cell r="CG3230" t="str">
            <v>Pavithra-g Anand</v>
          </cell>
          <cell r="CH3230" t="str">
            <v>Harumi Jinushi</v>
          </cell>
          <cell r="CI3230">
            <v>46227</v>
          </cell>
          <cell r="CJ3230" t="str">
            <v>20</v>
          </cell>
          <cell r="CK3230" t="str">
            <v>1744821</v>
          </cell>
          <cell r="CL3230" t="str">
            <v>No</v>
          </cell>
          <cell r="CM3230" t="str">
            <v>False</v>
          </cell>
          <cell r="CN3230" t="str">
            <v>False</v>
          </cell>
          <cell r="CO3230" t="str">
            <v>False</v>
          </cell>
          <cell r="CR3230" t="str">
            <v>False</v>
          </cell>
          <cell r="CS3230" t="str">
            <v>SMBC Nikko Sec</v>
          </cell>
          <cell r="CT3230" t="str">
            <v>Institutional</v>
          </cell>
          <cell r="CU3230" t="str">
            <v>Japan</v>
          </cell>
          <cell r="CV3230" t="str">
            <v>30yNC10y PRDC</v>
          </cell>
          <cell r="CW3230">
            <v>44981</v>
          </cell>
          <cell r="CX3230" t="str">
            <v>B</v>
          </cell>
          <cell r="CY3230">
            <v>44797</v>
          </cell>
          <cell r="CZ3230" t="str">
            <v>True</v>
          </cell>
          <cell r="DA3230" t="str">
            <v>samamit</v>
          </cell>
          <cell r="DB3230">
            <v>44893</v>
          </cell>
          <cell r="DE3230" t="str">
            <v>DB_LN_T_EMBD
DB_LN_T_EMBD
HYBRID_FT
DB_LN_T
HYBRID_FT
DB_LN_T</v>
          </cell>
          <cell r="DF3230" t="str">
            <v>9747330M
9747330M_jpyusdPRDC20160729
9742809L_jpyusdPRDC20160729
9747329M_jpyusdPRDC20160729
9742809L
9747329M</v>
          </cell>
          <cell r="DG3230" t="str">
            <v>London - GDIP - EUR</v>
          </cell>
          <cell r="DI3230" t="str">
            <v>PRDC</v>
          </cell>
          <cell r="DJ3230" t="str">
            <v>FX</v>
          </cell>
          <cell r="DK3230">
            <v>3549580.87</v>
          </cell>
          <cell r="DL3230">
            <v>500000000</v>
          </cell>
          <cell r="DM3230" t="str">
            <v>Bonds Bearer senior</v>
          </cell>
          <cell r="DN3230" t="str">
            <v xml:space="preserve">
Interest Rate Swap
SWAP
SWAP</v>
          </cell>
          <cell r="DO3230" t="str">
            <v>False</v>
          </cell>
          <cell r="DP3230" t="str">
            <v>False</v>
          </cell>
          <cell r="DQ3230" t="str">
            <v>E</v>
          </cell>
          <cell r="DR3230" t="str">
            <v>No</v>
          </cell>
          <cell r="DS3230" t="str">
            <v>London</v>
          </cell>
          <cell r="DT3230" t="str">
            <v>True</v>
          </cell>
          <cell r="DU3230" t="str">
            <v>24/08/2026</v>
          </cell>
          <cell r="DV3230" t="str">
            <v>24/08/2026</v>
          </cell>
          <cell r="DW3230" t="str">
            <v>10</v>
          </cell>
          <cell r="DX3230" t="str">
            <v>6m</v>
          </cell>
          <cell r="DY3230" t="str">
            <v>10/08/2026</v>
          </cell>
          <cell r="DZ3230" t="str">
            <v>False</v>
          </cell>
          <cell r="EF3230" t="str">
            <v>False</v>
          </cell>
          <cell r="EL3230" t="str">
            <v>False</v>
          </cell>
          <cell r="EM3230">
            <v>100</v>
          </cell>
          <cell r="EN3230" t="str">
            <v>Yes</v>
          </cell>
          <cell r="ET3230" t="str">
            <v>English</v>
          </cell>
          <cell r="EU3230" t="str">
            <v>NOT LISTED</v>
          </cell>
          <cell r="EV3230" t="str">
            <v>DB London (CTAS)</v>
          </cell>
          <cell r="EW3230" t="str">
            <v>True</v>
          </cell>
          <cell r="EX3230" t="str">
            <v>1744822
2685454
2685452
2685450</v>
          </cell>
          <cell r="EY3230" t="str">
            <v>Risk Engine</v>
          </cell>
          <cell r="FA3230" t="str">
            <v>before</v>
          </cell>
          <cell r="FB3230" t="str">
            <v>EU</v>
          </cell>
          <cell r="FC3230">
            <v>1332</v>
          </cell>
          <cell r="FD3230" t="str">
            <v>&gt;2Y</v>
          </cell>
          <cell r="FE3230">
            <v>23.65</v>
          </cell>
          <cell r="FF3230" t="str">
            <v>2029 FF</v>
          </cell>
          <cell r="FG3230">
            <v>0.98660395199651052</v>
          </cell>
          <cell r="FH3230">
            <v>3691866.2997139227</v>
          </cell>
          <cell r="FI3230">
            <v>840</v>
          </cell>
          <cell r="FJ3230" t="str">
            <v>F1213002000~Senior long-term debt</v>
          </cell>
        </row>
        <row r="3231">
          <cell r="A3231" t="str">
            <v>GDP_2649</v>
          </cell>
          <cell r="B3231">
            <v>0</v>
          </cell>
          <cell r="C3231">
            <v>0</v>
          </cell>
          <cell r="D3231">
            <v>0</v>
          </cell>
          <cell r="E3231">
            <v>0</v>
          </cell>
          <cell r="F3231">
            <v>0</v>
          </cell>
          <cell r="G3231">
            <v>0</v>
          </cell>
          <cell r="H3231">
            <v>0</v>
          </cell>
          <cell r="L3231" t="str">
            <v>Senior Structured</v>
          </cell>
          <cell r="M3231">
            <v>0</v>
          </cell>
          <cell r="N3231">
            <v>0</v>
          </cell>
          <cell r="O3231">
            <v>0</v>
          </cell>
          <cell r="P3231">
            <v>100</v>
          </cell>
          <cell r="Q3231">
            <v>0</v>
          </cell>
          <cell r="R3231" t="str">
            <v>Yes</v>
          </cell>
          <cell r="S3231" t="str">
            <v>Yes</v>
          </cell>
          <cell r="T3231" t="str">
            <v>Yes</v>
          </cell>
          <cell r="U3231" t="str">
            <v>NO</v>
          </cell>
          <cell r="V3231" t="str">
            <v>&lt;1YR</v>
          </cell>
          <cell r="W3231" t="str">
            <v>N</v>
          </cell>
          <cell r="X3231" t="b">
            <v>0</v>
          </cell>
          <cell r="Y3231">
            <v>0</v>
          </cell>
          <cell r="Z3231">
            <v>2016</v>
          </cell>
          <cell r="AA3231" t="str">
            <v>No</v>
          </cell>
          <cell r="AD3231" t="str">
            <v>ISIN XS1467414444</v>
          </cell>
          <cell r="AE3231" t="str">
            <v>GDP_2649</v>
          </cell>
          <cell r="AH3231" t="str">
            <v>XS1467414444</v>
          </cell>
          <cell r="AI3231" t="str">
            <v>London</v>
          </cell>
          <cell r="AJ3231" t="str">
            <v>London</v>
          </cell>
          <cell r="AK3231">
            <v>42583</v>
          </cell>
          <cell r="AL3231">
            <v>42604</v>
          </cell>
          <cell r="AM3231" t="str">
            <v>y</v>
          </cell>
          <cell r="AN3231">
            <v>53562</v>
          </cell>
          <cell r="AO3231">
            <v>44431</v>
          </cell>
          <cell r="AP3231" t="str">
            <v>JPY</v>
          </cell>
          <cell r="AQ3231">
            <v>3000000000</v>
          </cell>
          <cell r="AR3231">
            <v>100</v>
          </cell>
          <cell r="AS3231" t="str">
            <v>PRDC</v>
          </cell>
          <cell r="AT3231" t="str">
            <v>MTI_ED</v>
          </cell>
          <cell r="AU3231" t="str">
            <v>TRE-MTN</v>
          </cell>
          <cell r="AV3231" t="str">
            <v>FIXED RATE</v>
          </cell>
          <cell r="AW3231" t="str">
            <v>Semi-annual</v>
          </cell>
          <cell r="AX3231" t="str">
            <v>30/360</v>
          </cell>
          <cell r="AY3231" t="str">
            <v>MODIFIED FOLLOWING</v>
          </cell>
          <cell r="AZ3231" t="str">
            <v>Unadjusted</v>
          </cell>
          <cell r="BA3231" t="str">
            <v>TOK LDN NYC</v>
          </cell>
          <cell r="BI3231" t="str">
            <v>DIP</v>
          </cell>
          <cell r="BJ3231" t="str">
            <v>EUROBOND</v>
          </cell>
          <cell r="BK3231" t="str">
            <v>SENIOR</v>
          </cell>
          <cell r="BL3231">
            <v>3000000000</v>
          </cell>
          <cell r="BM3231">
            <v>21297485.210000001</v>
          </cell>
          <cell r="BN3231" t="str">
            <v>JPY</v>
          </cell>
          <cell r="BO3231">
            <v>100</v>
          </cell>
          <cell r="BP3231" t="str">
            <v>TSY
OTC
TSY</v>
          </cell>
          <cell r="BQ3231" t="str">
            <v>Yes</v>
          </cell>
          <cell r="BR3231" t="str">
            <v>No</v>
          </cell>
          <cell r="BS3231" t="str">
            <v>No</v>
          </cell>
          <cell r="BT3231" t="str">
            <v>No</v>
          </cell>
          <cell r="BV3231" t="str">
            <v>Yes</v>
          </cell>
          <cell r="BY3231" t="str">
            <v>22/08/2016</v>
          </cell>
          <cell r="BZ3231" t="str">
            <v>23/08/2021</v>
          </cell>
          <cell r="CA3231" t="str">
            <v>80</v>
          </cell>
          <cell r="CB3231" t="str">
            <v>115</v>
          </cell>
          <cell r="CC3231" t="str">
            <v>JPYL3M</v>
          </cell>
          <cell r="CD3231" t="str">
            <v>JPY</v>
          </cell>
          <cell r="CE3231">
            <v>3000000000</v>
          </cell>
          <cell r="CF3231" t="str">
            <v>HYBRID_FT</v>
          </cell>
          <cell r="CG3231" t="str">
            <v>Pavithra-g Anand</v>
          </cell>
          <cell r="CH3231" t="str">
            <v>Kei Saito</v>
          </cell>
          <cell r="CI3231">
            <v>44398</v>
          </cell>
          <cell r="CJ3231" t="str">
            <v>20</v>
          </cell>
          <cell r="CK3231" t="str">
            <v>1744641</v>
          </cell>
          <cell r="CL3231" t="str">
            <v>No</v>
          </cell>
          <cell r="CM3231" t="str">
            <v>False</v>
          </cell>
          <cell r="CN3231" t="str">
            <v>False</v>
          </cell>
          <cell r="CO3231" t="str">
            <v>False</v>
          </cell>
          <cell r="CR3231" t="str">
            <v>False</v>
          </cell>
          <cell r="CS3231" t="str">
            <v>Mizuho Sec</v>
          </cell>
          <cell r="CT3231" t="str">
            <v>Institutional</v>
          </cell>
          <cell r="CU3231" t="str">
            <v>Japan</v>
          </cell>
          <cell r="CV3231" t="str">
            <v>30yNC5y PRDC</v>
          </cell>
          <cell r="CX3231" t="str">
            <v>B</v>
          </cell>
          <cell r="CY3231">
            <v>44431</v>
          </cell>
          <cell r="CZ3231" t="str">
            <v>True</v>
          </cell>
          <cell r="DA3231" t="str">
            <v>lathvin</v>
          </cell>
          <cell r="DB3231">
            <v>44414</v>
          </cell>
          <cell r="DE3231" t="str">
            <v>DB_LN_T
HYBRID_FT
DB_LN_T_EMBD</v>
          </cell>
          <cell r="DF3231" t="str">
            <v>9746374M
9742906L
9746375M</v>
          </cell>
          <cell r="DG3231" t="str">
            <v>London - GDIP - EUR</v>
          </cell>
          <cell r="DI3231" t="str">
            <v>PRDC</v>
          </cell>
          <cell r="DJ3231" t="str">
            <v>FX</v>
          </cell>
          <cell r="DK3231">
            <v>0</v>
          </cell>
          <cell r="DL3231">
            <v>0</v>
          </cell>
          <cell r="DM3231" t="str">
            <v>Bonds Bearer senior</v>
          </cell>
          <cell r="DN3231" t="str">
            <v>SWAP
SWAP
Interest Rate Swap</v>
          </cell>
          <cell r="DO3231" t="str">
            <v>False</v>
          </cell>
          <cell r="DP3231" t="str">
            <v>False</v>
          </cell>
          <cell r="DQ3231" t="str">
            <v>E</v>
          </cell>
          <cell r="DR3231" t="str">
            <v>No</v>
          </cell>
          <cell r="DS3231" t="str">
            <v>London</v>
          </cell>
          <cell r="DT3231" t="str">
            <v>True</v>
          </cell>
          <cell r="DU3231" t="str">
            <v>23/08/2021</v>
          </cell>
          <cell r="DV3231" t="str">
            <v>23/08/2021</v>
          </cell>
          <cell r="DW3231" t="str">
            <v>10</v>
          </cell>
          <cell r="DX3231" t="str">
            <v>6m</v>
          </cell>
          <cell r="DY3231" t="str">
            <v>09/08/2021</v>
          </cell>
          <cell r="DZ3231" t="str">
            <v>False</v>
          </cell>
          <cell r="EF3231" t="str">
            <v>False</v>
          </cell>
          <cell r="EL3231" t="str">
            <v>False</v>
          </cell>
          <cell r="EM3231">
            <v>100</v>
          </cell>
          <cell r="EN3231" t="str">
            <v>Yes</v>
          </cell>
          <cell r="ET3231" t="str">
            <v>English</v>
          </cell>
          <cell r="EU3231" t="str">
            <v>NOT LISTED</v>
          </cell>
          <cell r="EV3231" t="str">
            <v>DB London (CTAS)</v>
          </cell>
          <cell r="EW3231" t="str">
            <v>True</v>
          </cell>
          <cell r="EX3231" t="str">
            <v>1744642</v>
          </cell>
          <cell r="EY3231" t="str">
            <v>Risk Engine</v>
          </cell>
          <cell r="FA3231" t="str">
            <v>before</v>
          </cell>
          <cell r="FB3231" t="str">
            <v>EU</v>
          </cell>
          <cell r="FC3231">
            <v>-495</v>
          </cell>
          <cell r="FD3231" t="str">
            <v>&lt;=1M</v>
          </cell>
          <cell r="FE3231">
            <v>-1.3527777777777779</v>
          </cell>
          <cell r="FF3231" t="e">
            <v>#N/A</v>
          </cell>
          <cell r="FG3231">
            <v>0.98660395199651052</v>
          </cell>
          <cell r="FH3231">
            <v>0</v>
          </cell>
          <cell r="FI3231">
            <v>840</v>
          </cell>
          <cell r="FJ3231" t="str">
            <v>F1213002000~Senior long-term debt</v>
          </cell>
        </row>
        <row r="3232">
          <cell r="A3232" t="str">
            <v>GDP_2651</v>
          </cell>
          <cell r="B3232">
            <v>695734.77579778782</v>
          </cell>
          <cell r="C3232">
            <v>0</v>
          </cell>
          <cell r="D3232">
            <v>709916.17</v>
          </cell>
          <cell r="E3232">
            <v>0</v>
          </cell>
          <cell r="F3232">
            <v>0</v>
          </cell>
          <cell r="G3232">
            <v>695734.77579778782</v>
          </cell>
          <cell r="H3232">
            <v>709916.17</v>
          </cell>
          <cell r="I3232">
            <v>705027.76</v>
          </cell>
          <cell r="J3232">
            <v>710122.43527933385</v>
          </cell>
          <cell r="K3232">
            <v>5094.6752793338383</v>
          </cell>
          <cell r="L3232" t="str">
            <v>Senior Non-Preferred</v>
          </cell>
          <cell r="M3232">
            <v>1</v>
          </cell>
          <cell r="N3232">
            <v>1</v>
          </cell>
          <cell r="O3232">
            <v>1</v>
          </cell>
          <cell r="P3232">
            <v>100</v>
          </cell>
          <cell r="Q3232">
            <v>0</v>
          </cell>
          <cell r="R3232" t="str">
            <v>Yes</v>
          </cell>
          <cell r="S3232" t="str">
            <v>Yes</v>
          </cell>
          <cell r="T3232" t="str">
            <v>Yes</v>
          </cell>
          <cell r="U3232" t="str">
            <v>NO</v>
          </cell>
          <cell r="V3232" t="str">
            <v>&gt;1YR</v>
          </cell>
          <cell r="W3232" t="str">
            <v>N</v>
          </cell>
          <cell r="X3232" t="b">
            <v>0</v>
          </cell>
          <cell r="Y3232">
            <v>3537512275.1100001</v>
          </cell>
          <cell r="Z3232">
            <v>2016</v>
          </cell>
          <cell r="AA3232" t="str">
            <v>No</v>
          </cell>
          <cell r="AB3232" t="str">
            <v>No</v>
          </cell>
          <cell r="AD3232" t="str">
            <v>ISIN XS1468761025</v>
          </cell>
          <cell r="AE3232" t="str">
            <v>GDP_2651</v>
          </cell>
          <cell r="AH3232" t="str">
            <v>XS1468761025</v>
          </cell>
          <cell r="AI3232" t="str">
            <v>London</v>
          </cell>
          <cell r="AJ3232" t="str">
            <v>London</v>
          </cell>
          <cell r="AK3232">
            <v>42584</v>
          </cell>
          <cell r="AL3232">
            <v>42604</v>
          </cell>
          <cell r="AM3232" t="str">
            <v>y</v>
          </cell>
          <cell r="AN3232">
            <v>49909</v>
          </cell>
          <cell r="AO3232">
            <v>49909</v>
          </cell>
          <cell r="AP3232" t="str">
            <v>JPY</v>
          </cell>
          <cell r="AQ3232">
            <v>100000000</v>
          </cell>
          <cell r="AR3232">
            <v>100</v>
          </cell>
          <cell r="AS3232" t="str">
            <v>CALLABLE FIXED</v>
          </cell>
          <cell r="AT3232" t="str">
            <v>MTI_ED</v>
          </cell>
          <cell r="AU3232" t="str">
            <v>TRE-MTN</v>
          </cell>
          <cell r="AV3232" t="str">
            <v>FIXED RATE</v>
          </cell>
          <cell r="AW3232" t="str">
            <v>Semi-annual</v>
          </cell>
          <cell r="AX3232" t="str">
            <v>30/360</v>
          </cell>
          <cell r="AY3232" t="str">
            <v>MODIFIED FOLLOWING</v>
          </cell>
          <cell r="AZ3232" t="str">
            <v>Unadjusted</v>
          </cell>
          <cell r="BA3232" t="str">
            <v>LDN TOK</v>
          </cell>
          <cell r="BD3232" t="str">
            <v>.0135</v>
          </cell>
          <cell r="BH3232" t="str">
            <v>FIXED</v>
          </cell>
          <cell r="BI3232" t="str">
            <v>DIP</v>
          </cell>
          <cell r="BJ3232" t="str">
            <v>EUROBOND</v>
          </cell>
          <cell r="BK3232" t="str">
            <v>Senior Non-Preferred</v>
          </cell>
          <cell r="BL3232">
            <v>100000000</v>
          </cell>
          <cell r="BM3232">
            <v>709916.17</v>
          </cell>
          <cell r="BN3232" t="str">
            <v>JPY</v>
          </cell>
          <cell r="BO3232">
            <v>100</v>
          </cell>
          <cell r="BP3232" t="str">
            <v>OTC
OTC
TSY
TSY</v>
          </cell>
          <cell r="BQ3232" t="str">
            <v>Yes</v>
          </cell>
          <cell r="BR3232" t="str">
            <v>No</v>
          </cell>
          <cell r="BS3232" t="str">
            <v>No</v>
          </cell>
          <cell r="BT3232" t="str">
            <v>No</v>
          </cell>
          <cell r="BV3232" t="str">
            <v>Yes</v>
          </cell>
          <cell r="BY3232" t="str">
            <v>22/02/2022</v>
          </cell>
          <cell r="BZ3232" t="str">
            <v>24/02/2032</v>
          </cell>
          <cell r="CA3232" t="str">
            <v>118.835</v>
          </cell>
          <cell r="CB3232" t="str">
            <v>157</v>
          </cell>
          <cell r="CC3232" t="str">
            <v>JPY-TONAR</v>
          </cell>
          <cell r="CD3232" t="str">
            <v>JPY</v>
          </cell>
          <cell r="CE3232">
            <v>100000000</v>
          </cell>
          <cell r="CF3232" t="str">
            <v>YAG_EXOCMS</v>
          </cell>
          <cell r="CG3232" t="str">
            <v>Pavithra-g Anand</v>
          </cell>
          <cell r="CH3232" t="str">
            <v>Yusuke Harada</v>
          </cell>
          <cell r="CI3232">
            <v>46234</v>
          </cell>
          <cell r="CJ3232" t="str">
            <v>15</v>
          </cell>
          <cell r="CK3232" t="str">
            <v>1745515</v>
          </cell>
          <cell r="CL3232" t="str">
            <v>No</v>
          </cell>
          <cell r="CM3232" t="str">
            <v>False</v>
          </cell>
          <cell r="CN3232" t="str">
            <v>False</v>
          </cell>
          <cell r="CO3232" t="str">
            <v>False</v>
          </cell>
          <cell r="CR3232" t="str">
            <v>False</v>
          </cell>
          <cell r="CS3232" t="str">
            <v>Daiwa Sec</v>
          </cell>
          <cell r="CT3232" t="str">
            <v>Institutional</v>
          </cell>
          <cell r="CU3232" t="str">
            <v>Japan</v>
          </cell>
          <cell r="CV3232" t="str">
            <v>Callable Fixed Rate Note</v>
          </cell>
          <cell r="CW3232">
            <v>44979</v>
          </cell>
          <cell r="CX3232" t="str">
            <v>N</v>
          </cell>
          <cell r="CY3232">
            <v>44795</v>
          </cell>
          <cell r="CZ3232" t="str">
            <v>False</v>
          </cell>
          <cell r="DA3232" t="str">
            <v>liphilo</v>
          </cell>
          <cell r="DB3232">
            <v>44886</v>
          </cell>
          <cell r="DE3232" t="str">
            <v>YAG_EXOCMS
YAG_EXOCMS
DB_LN_T_NBED
DB_LN_T</v>
          </cell>
          <cell r="DF3232" t="str">
            <v>GDP_2651_BOND
T9746267L
9753390M
9753389M</v>
          </cell>
          <cell r="DG3232" t="str">
            <v>London - GDIP - EUR</v>
          </cell>
          <cell r="DI3232" t="str">
            <v>FIXED</v>
          </cell>
          <cell r="DJ3232" t="str">
            <v>RATES</v>
          </cell>
          <cell r="DK3232">
            <v>709916.17</v>
          </cell>
          <cell r="DL3232">
            <v>100000000</v>
          </cell>
          <cell r="DM3232" t="str">
            <v>Bonds Bearer senior</v>
          </cell>
          <cell r="DN3232" t="str">
            <v xml:space="preserve">
SWAP
Interest Rate Swap
SWAP</v>
          </cell>
          <cell r="DO3232" t="str">
            <v>False</v>
          </cell>
          <cell r="DP3232" t="str">
            <v>False</v>
          </cell>
          <cell r="DQ3232" t="str">
            <v>V</v>
          </cell>
          <cell r="DR3232" t="str">
            <v>No</v>
          </cell>
          <cell r="DS3232" t="str">
            <v>London</v>
          </cell>
          <cell r="DT3232" t="str">
            <v>True</v>
          </cell>
          <cell r="DU3232" t="str">
            <v>22/08/2026</v>
          </cell>
          <cell r="DV3232" t="str">
            <v>22/08/2026</v>
          </cell>
          <cell r="DW3232" t="str">
            <v>10</v>
          </cell>
          <cell r="DX3232" t="str">
            <v>6m</v>
          </cell>
          <cell r="DY3232" t="str">
            <v>10/08/2026</v>
          </cell>
          <cell r="DZ3232" t="str">
            <v>False</v>
          </cell>
          <cell r="EF3232" t="str">
            <v>False</v>
          </cell>
          <cell r="EL3232" t="str">
            <v>False</v>
          </cell>
          <cell r="EM3232">
            <v>100</v>
          </cell>
          <cell r="EN3232" t="str">
            <v>Yes</v>
          </cell>
          <cell r="ET3232" t="str">
            <v>English</v>
          </cell>
          <cell r="EU3232" t="str">
            <v>NOT LISTED</v>
          </cell>
          <cell r="EV3232" t="str">
            <v>DB London (CTAS)</v>
          </cell>
          <cell r="EW3232" t="str">
            <v>True</v>
          </cell>
          <cell r="EX3232" t="str">
            <v>1745516
2750880
2750878</v>
          </cell>
          <cell r="EY3232" t="str">
            <v xml:space="preserve">
Risk Engine</v>
          </cell>
          <cell r="FA3232" t="str">
            <v>before</v>
          </cell>
          <cell r="FB3232" t="str">
            <v>EU</v>
          </cell>
          <cell r="FC3232">
            <v>1330</v>
          </cell>
          <cell r="FD3232" t="str">
            <v>&gt;2Y</v>
          </cell>
          <cell r="FE3232">
            <v>13.644444444444444</v>
          </cell>
          <cell r="FF3232" t="str">
            <v>2029 FF</v>
          </cell>
          <cell r="FG3232">
            <v>0.98660395199651041</v>
          </cell>
          <cell r="FH3232">
            <v>686414.67934350355</v>
          </cell>
          <cell r="FI3232">
            <v>840</v>
          </cell>
          <cell r="FJ3232" t="str">
            <v>F1213002000~Senior long-term debt</v>
          </cell>
        </row>
        <row r="3233">
          <cell r="A3233" t="str">
            <v>GDP_2653</v>
          </cell>
          <cell r="B3233">
            <v>0</v>
          </cell>
          <cell r="C3233">
            <v>0</v>
          </cell>
          <cell r="D3233">
            <v>0</v>
          </cell>
          <cell r="E3233">
            <v>0</v>
          </cell>
          <cell r="F3233">
            <v>0</v>
          </cell>
          <cell r="G3233">
            <v>0</v>
          </cell>
          <cell r="H3233">
            <v>0</v>
          </cell>
          <cell r="L3233" t="str">
            <v>Senior Structured</v>
          </cell>
          <cell r="M3233">
            <v>0</v>
          </cell>
          <cell r="N3233">
            <v>0</v>
          </cell>
          <cell r="O3233">
            <v>0</v>
          </cell>
          <cell r="P3233">
            <v>0</v>
          </cell>
          <cell r="Q3233">
            <v>0</v>
          </cell>
          <cell r="R3233" t="str">
            <v>Yes</v>
          </cell>
          <cell r="S3233" t="str">
            <v>Yes</v>
          </cell>
          <cell r="T3233" t="str">
            <v>Yes</v>
          </cell>
          <cell r="U3233" t="str">
            <v>NO</v>
          </cell>
          <cell r="V3233" t="str">
            <v>&lt;1YR</v>
          </cell>
          <cell r="W3233" t="str">
            <v>N</v>
          </cell>
          <cell r="X3233" t="b">
            <v>0</v>
          </cell>
          <cell r="Y3233">
            <v>0</v>
          </cell>
          <cell r="Z3233">
            <v>2016</v>
          </cell>
          <cell r="AA3233" t="str">
            <v>No</v>
          </cell>
          <cell r="AB3233" t="str">
            <v>No</v>
          </cell>
          <cell r="AD3233" t="str">
            <v>ISIN XS1469675075</v>
          </cell>
          <cell r="AE3233" t="str">
            <v>GDP_2653</v>
          </cell>
          <cell r="AH3233" t="str">
            <v>XS1469675075</v>
          </cell>
          <cell r="AI3233" t="str">
            <v>London</v>
          </cell>
          <cell r="AJ3233" t="str">
            <v>London</v>
          </cell>
          <cell r="AK3233">
            <v>42585</v>
          </cell>
          <cell r="AL3233">
            <v>42605</v>
          </cell>
          <cell r="AM3233" t="str">
            <v>y</v>
          </cell>
          <cell r="AN3233">
            <v>53562</v>
          </cell>
          <cell r="AO3233">
            <v>44431</v>
          </cell>
          <cell r="AP3233" t="str">
            <v>JPY</v>
          </cell>
          <cell r="AQ3233">
            <v>100000000</v>
          </cell>
          <cell r="AR3233">
            <v>100</v>
          </cell>
          <cell r="AS3233" t="str">
            <v>PRDC</v>
          </cell>
          <cell r="AT3233" t="str">
            <v>MTI_ED</v>
          </cell>
          <cell r="AU3233" t="str">
            <v>TRE-MTN</v>
          </cell>
          <cell r="AV3233" t="str">
            <v>FIXED RATE</v>
          </cell>
          <cell r="AW3233" t="str">
            <v>Semi-annual</v>
          </cell>
          <cell r="AX3233" t="str">
            <v>30/360</v>
          </cell>
          <cell r="AY3233" t="str">
            <v>MODIFIED FOLLOWING</v>
          </cell>
          <cell r="AZ3233" t="str">
            <v>Unadjusted</v>
          </cell>
          <cell r="BA3233" t="str">
            <v>TOK LDN NYC</v>
          </cell>
          <cell r="BI3233" t="str">
            <v>DIP</v>
          </cell>
          <cell r="BJ3233" t="str">
            <v>EUROBOND</v>
          </cell>
          <cell r="BK3233" t="str">
            <v>Senior Preferred</v>
          </cell>
          <cell r="BL3233">
            <v>100000000</v>
          </cell>
          <cell r="BM3233">
            <v>709916.17</v>
          </cell>
          <cell r="BN3233" t="str">
            <v>JPY</v>
          </cell>
          <cell r="BO3233">
            <v>100</v>
          </cell>
          <cell r="BP3233" t="str">
            <v>TSY
OTC
TSY</v>
          </cell>
          <cell r="BQ3233" t="str">
            <v>Yes</v>
          </cell>
          <cell r="BR3233" t="str">
            <v>No</v>
          </cell>
          <cell r="BS3233" t="str">
            <v>No</v>
          </cell>
          <cell r="BT3233" t="str">
            <v>No</v>
          </cell>
          <cell r="BV3233" t="str">
            <v>Yes</v>
          </cell>
          <cell r="BY3233" t="str">
            <v>23/08/2016</v>
          </cell>
          <cell r="BZ3233" t="str">
            <v>23/08/2021</v>
          </cell>
          <cell r="CA3233" t="str">
            <v>79</v>
          </cell>
          <cell r="CB3233" t="str">
            <v>117</v>
          </cell>
          <cell r="CC3233" t="str">
            <v>JPYL3M</v>
          </cell>
          <cell r="CD3233" t="str">
            <v>JPY</v>
          </cell>
          <cell r="CE3233">
            <v>100000000</v>
          </cell>
          <cell r="CF3233" t="str">
            <v>HYBRID_FT</v>
          </cell>
          <cell r="CG3233" t="str">
            <v>Pavithra-g Anand</v>
          </cell>
          <cell r="CH3233" t="str">
            <v>Yusuke Harada</v>
          </cell>
          <cell r="CI3233">
            <v>44398</v>
          </cell>
          <cell r="CJ3233" t="str">
            <v>20</v>
          </cell>
          <cell r="CK3233" t="str">
            <v>1745905</v>
          </cell>
          <cell r="CL3233" t="str">
            <v>No</v>
          </cell>
          <cell r="CM3233" t="str">
            <v>False</v>
          </cell>
          <cell r="CN3233" t="str">
            <v>False</v>
          </cell>
          <cell r="CO3233" t="str">
            <v>False</v>
          </cell>
          <cell r="CR3233" t="str">
            <v>False</v>
          </cell>
          <cell r="CS3233" t="str">
            <v>Daiwa Sec</v>
          </cell>
          <cell r="CT3233" t="str">
            <v>Institutional</v>
          </cell>
          <cell r="CU3233" t="str">
            <v>Japan</v>
          </cell>
          <cell r="CV3233" t="str">
            <v>30yNC5y PRDC</v>
          </cell>
          <cell r="CX3233" t="str">
            <v>B</v>
          </cell>
          <cell r="CY3233">
            <v>44431</v>
          </cell>
          <cell r="CZ3233" t="str">
            <v>False</v>
          </cell>
          <cell r="DA3233" t="str">
            <v>liphilo</v>
          </cell>
          <cell r="DB3233">
            <v>44414</v>
          </cell>
          <cell r="DE3233" t="str">
            <v>DB_LN_T
HYBRID_FT
DB_LN_T_EMBD</v>
          </cell>
          <cell r="DF3233" t="str">
            <v>9755491M
9750499L
9755492M</v>
          </cell>
          <cell r="DG3233" t="str">
            <v>London - GDIP - EUR</v>
          </cell>
          <cell r="DI3233" t="str">
            <v>PRDC</v>
          </cell>
          <cell r="DJ3233" t="str">
            <v>FX</v>
          </cell>
          <cell r="DK3233">
            <v>0</v>
          </cell>
          <cell r="DL3233">
            <v>0</v>
          </cell>
          <cell r="DM3233" t="str">
            <v>Bonds Bearer senior</v>
          </cell>
          <cell r="DN3233" t="str">
            <v>SWAP
SWAP
Interest Rate Swap</v>
          </cell>
          <cell r="DO3233" t="str">
            <v>False</v>
          </cell>
          <cell r="DP3233" t="str">
            <v>False</v>
          </cell>
          <cell r="DQ3233" t="str">
            <v>E</v>
          </cell>
          <cell r="DR3233" t="str">
            <v>No</v>
          </cell>
          <cell r="DS3233" t="str">
            <v>London</v>
          </cell>
          <cell r="DT3233" t="str">
            <v>True</v>
          </cell>
          <cell r="DU3233" t="str">
            <v>23/08/2021</v>
          </cell>
          <cell r="DV3233" t="str">
            <v>23/08/2021</v>
          </cell>
          <cell r="DW3233" t="str">
            <v>10</v>
          </cell>
          <cell r="DX3233" t="str">
            <v>6m</v>
          </cell>
          <cell r="DY3233" t="str">
            <v>09/08/2021</v>
          </cell>
          <cell r="DZ3233" t="str">
            <v>False</v>
          </cell>
          <cell r="EF3233" t="str">
            <v>False</v>
          </cell>
          <cell r="EL3233" t="str">
            <v>False</v>
          </cell>
          <cell r="EM3233">
            <v>0</v>
          </cell>
          <cell r="EN3233" t="str">
            <v>No</v>
          </cell>
          <cell r="ET3233" t="str">
            <v>English</v>
          </cell>
          <cell r="EU3233" t="str">
            <v>NOT LISTED</v>
          </cell>
          <cell r="EV3233" t="str">
            <v>DB London (CTAS)</v>
          </cell>
          <cell r="EW3233" t="str">
            <v>True</v>
          </cell>
          <cell r="EX3233" t="str">
            <v>1745906</v>
          </cell>
          <cell r="EY3233" t="str">
            <v>Risk Engine</v>
          </cell>
          <cell r="FA3233" t="str">
            <v>before</v>
          </cell>
          <cell r="FB3233" t="str">
            <v>EU</v>
          </cell>
          <cell r="FC3233">
            <v>-495</v>
          </cell>
          <cell r="FD3233" t="str">
            <v>&lt;=1M</v>
          </cell>
          <cell r="FE3233">
            <v>-1.3527777777777779</v>
          </cell>
          <cell r="FF3233" t="e">
            <v>#N/A</v>
          </cell>
          <cell r="FG3233">
            <v>0.98660395199651052</v>
          </cell>
          <cell r="FH3233">
            <v>0</v>
          </cell>
          <cell r="FI3233">
            <v>840</v>
          </cell>
          <cell r="FJ3233" t="str">
            <v>F1213002000~Senior long-term debt</v>
          </cell>
        </row>
        <row r="3234">
          <cell r="A3234" t="str">
            <v>GDP_2654</v>
          </cell>
          <cell r="B3234">
            <v>695734.77579778782</v>
          </cell>
          <cell r="C3234">
            <v>0</v>
          </cell>
          <cell r="D3234">
            <v>709916.17</v>
          </cell>
          <cell r="E3234">
            <v>0</v>
          </cell>
          <cell r="F3234">
            <v>0</v>
          </cell>
          <cell r="G3234">
            <v>695734.77579778782</v>
          </cell>
          <cell r="H3234">
            <v>709916.17</v>
          </cell>
          <cell r="I3234">
            <v>705027.76</v>
          </cell>
          <cell r="J3234">
            <v>710122.43527933385</v>
          </cell>
          <cell r="K3234">
            <v>5094.6752793338383</v>
          </cell>
          <cell r="L3234" t="str">
            <v>Senior Non-Preferred</v>
          </cell>
          <cell r="M3234">
            <v>1</v>
          </cell>
          <cell r="N3234">
            <v>1</v>
          </cell>
          <cell r="O3234">
            <v>1</v>
          </cell>
          <cell r="P3234">
            <v>100</v>
          </cell>
          <cell r="Q3234">
            <v>0</v>
          </cell>
          <cell r="R3234" t="str">
            <v>Yes</v>
          </cell>
          <cell r="S3234" t="str">
            <v>Yes</v>
          </cell>
          <cell r="T3234" t="str">
            <v>Yes</v>
          </cell>
          <cell r="U3234" t="str">
            <v>NO</v>
          </cell>
          <cell r="V3234" t="str">
            <v>&gt;1YR</v>
          </cell>
          <cell r="W3234" t="str">
            <v>N</v>
          </cell>
          <cell r="X3234" t="b">
            <v>0</v>
          </cell>
          <cell r="Y3234">
            <v>2240495432.52</v>
          </cell>
          <cell r="Z3234">
            <v>2016</v>
          </cell>
          <cell r="AA3234" t="str">
            <v>No</v>
          </cell>
          <cell r="AD3234" t="str">
            <v>ISIN XS1469676552</v>
          </cell>
          <cell r="AE3234" t="str">
            <v>GDP_2654</v>
          </cell>
          <cell r="AF3234" t="str">
            <v>A2BPPS</v>
          </cell>
          <cell r="AH3234" t="str">
            <v>XS1469676552</v>
          </cell>
          <cell r="AI3234" t="str">
            <v>London</v>
          </cell>
          <cell r="AJ3234" t="str">
            <v>London</v>
          </cell>
          <cell r="AK3234">
            <v>42585</v>
          </cell>
          <cell r="AL3234">
            <v>42604</v>
          </cell>
          <cell r="AM3234" t="str">
            <v>y</v>
          </cell>
          <cell r="AN3234">
            <v>48082</v>
          </cell>
          <cell r="AO3234">
            <v>48082</v>
          </cell>
          <cell r="AP3234" t="str">
            <v>JPY</v>
          </cell>
          <cell r="AQ3234">
            <v>100000000</v>
          </cell>
          <cell r="AR3234">
            <v>100</v>
          </cell>
          <cell r="AS3234" t="str">
            <v>FIXED CALLABLE</v>
          </cell>
          <cell r="AT3234" t="str">
            <v>MTI_ED</v>
          </cell>
          <cell r="AU3234" t="str">
            <v>TRE-MTN</v>
          </cell>
          <cell r="AV3234" t="str">
            <v>FIXED RATE</v>
          </cell>
          <cell r="AW3234" t="str">
            <v>Semi-annual</v>
          </cell>
          <cell r="AX3234" t="str">
            <v>30/360</v>
          </cell>
          <cell r="AY3234" t="str">
            <v>MODIFIED FOLLOWING</v>
          </cell>
          <cell r="AZ3234" t="str">
            <v>Unadjusted</v>
          </cell>
          <cell r="BA3234" t="str">
            <v>LDN TOK</v>
          </cell>
          <cell r="BI3234" t="str">
            <v>DIP</v>
          </cell>
          <cell r="BJ3234" t="str">
            <v>EUROBOND</v>
          </cell>
          <cell r="BK3234" t="str">
            <v>SENIOR</v>
          </cell>
          <cell r="BL3234">
            <v>100000000</v>
          </cell>
          <cell r="BM3234">
            <v>709916.17</v>
          </cell>
          <cell r="BN3234" t="str">
            <v>JPY</v>
          </cell>
          <cell r="BO3234">
            <v>100</v>
          </cell>
          <cell r="BP3234" t="str">
            <v>OTC
OTC
TSY
TSY</v>
          </cell>
          <cell r="BQ3234" t="str">
            <v>Yes</v>
          </cell>
          <cell r="BR3234" t="str">
            <v>No</v>
          </cell>
          <cell r="BS3234" t="str">
            <v>No</v>
          </cell>
          <cell r="BT3234" t="str">
            <v>No</v>
          </cell>
          <cell r="BV3234" t="str">
            <v>Yes</v>
          </cell>
          <cell r="BY3234" t="str">
            <v>22/02/2022</v>
          </cell>
          <cell r="BZ3234" t="str">
            <v>22/08/2031</v>
          </cell>
          <cell r="CA3234" t="str">
            <v>117.835</v>
          </cell>
          <cell r="CB3234" t="str">
            <v>156</v>
          </cell>
          <cell r="CC3234" t="str">
            <v>JPY-TONAR</v>
          </cell>
          <cell r="CD3234" t="str">
            <v>JPY</v>
          </cell>
          <cell r="CE3234">
            <v>100000000</v>
          </cell>
          <cell r="CF3234" t="str">
            <v>YAG_EXOCMS</v>
          </cell>
          <cell r="CG3234" t="str">
            <v>Pavithra-g Anand</v>
          </cell>
          <cell r="CH3234" t="str">
            <v>Kei Saito</v>
          </cell>
          <cell r="CI3234">
            <v>46234</v>
          </cell>
          <cell r="CJ3234" t="str">
            <v>15</v>
          </cell>
          <cell r="CK3234" t="str">
            <v>1745900</v>
          </cell>
          <cell r="CL3234" t="str">
            <v>No</v>
          </cell>
          <cell r="CM3234" t="str">
            <v>False</v>
          </cell>
          <cell r="CN3234" t="str">
            <v>False</v>
          </cell>
          <cell r="CO3234" t="str">
            <v>False</v>
          </cell>
          <cell r="CR3234" t="str">
            <v>False</v>
          </cell>
          <cell r="CS3234" t="str">
            <v>Shizugin TM Sec</v>
          </cell>
          <cell r="CT3234" t="str">
            <v>Institutional</v>
          </cell>
          <cell r="CU3234" t="str">
            <v>Japan</v>
          </cell>
          <cell r="CV3234" t="str">
            <v>Fixed Rate Callable Note</v>
          </cell>
          <cell r="CW3234">
            <v>44979</v>
          </cell>
          <cell r="CX3234" t="str">
            <v>N</v>
          </cell>
          <cell r="CY3234">
            <v>44795</v>
          </cell>
          <cell r="CZ3234" t="str">
            <v>False</v>
          </cell>
          <cell r="DA3234" t="str">
            <v>normlee</v>
          </cell>
          <cell r="DB3234">
            <v>44886</v>
          </cell>
          <cell r="DE3234" t="str">
            <v>YAG_EXOCMS
YAG_EXOCMS
DB_LN_T_NBED
DB_LN_T</v>
          </cell>
          <cell r="DF3234" t="str">
            <v>GDP_2654_BOND
T9750425L
9755376M
9755373M</v>
          </cell>
          <cell r="DG3234" t="str">
            <v>London - GDIP - EUR</v>
          </cell>
          <cell r="DI3234" t="str">
            <v>FIXED</v>
          </cell>
          <cell r="DJ3234" t="str">
            <v>RATES</v>
          </cell>
          <cell r="DK3234">
            <v>709916.17</v>
          </cell>
          <cell r="DL3234">
            <v>100000000</v>
          </cell>
          <cell r="DM3234" t="str">
            <v>Bonds Bearer senior</v>
          </cell>
          <cell r="DN3234" t="str">
            <v xml:space="preserve">
SWAP
Interest Rate Swap
SWAP</v>
          </cell>
          <cell r="DO3234" t="str">
            <v>False</v>
          </cell>
          <cell r="DP3234" t="str">
            <v>False</v>
          </cell>
          <cell r="DQ3234" t="str">
            <v>V</v>
          </cell>
          <cell r="DR3234" t="str">
            <v>No</v>
          </cell>
          <cell r="DS3234" t="str">
            <v>London</v>
          </cell>
          <cell r="DT3234" t="str">
            <v>True</v>
          </cell>
          <cell r="DU3234" t="str">
            <v>22/08/2026</v>
          </cell>
          <cell r="DV3234" t="str">
            <v>22/08/2026</v>
          </cell>
          <cell r="DW3234" t="str">
            <v>10</v>
          </cell>
          <cell r="DX3234" t="str">
            <v>6m</v>
          </cell>
          <cell r="DY3234" t="str">
            <v>10/08/2026</v>
          </cell>
          <cell r="DZ3234" t="str">
            <v>False</v>
          </cell>
          <cell r="EF3234" t="str">
            <v>False</v>
          </cell>
          <cell r="EL3234" t="str">
            <v>False</v>
          </cell>
          <cell r="EM3234">
            <v>100</v>
          </cell>
          <cell r="EN3234" t="str">
            <v>Yes</v>
          </cell>
          <cell r="ET3234" t="str">
            <v>English</v>
          </cell>
          <cell r="EU3234" t="str">
            <v>NOT LISTED</v>
          </cell>
          <cell r="EV3234" t="str">
            <v>DB London (CTAS)</v>
          </cell>
          <cell r="EW3234" t="str">
            <v>True</v>
          </cell>
          <cell r="EX3234" t="str">
            <v>1745901
2723663</v>
          </cell>
          <cell r="EY3234" t="str">
            <v>Risk Engine</v>
          </cell>
          <cell r="FA3234" t="str">
            <v>before</v>
          </cell>
          <cell r="FB3234" t="str">
            <v>EU</v>
          </cell>
          <cell r="FC3234">
            <v>1330</v>
          </cell>
          <cell r="FD3234" t="str">
            <v>&gt;2Y</v>
          </cell>
          <cell r="FE3234">
            <v>8.6444444444444439</v>
          </cell>
          <cell r="FF3234" t="str">
            <v>2029 FF</v>
          </cell>
          <cell r="FG3234">
            <v>0.98660395199651041</v>
          </cell>
          <cell r="FH3234">
            <v>686414.67934350355</v>
          </cell>
          <cell r="FI3234">
            <v>840</v>
          </cell>
          <cell r="FJ3234" t="str">
            <v>F1213002000~Senior long-term debt</v>
          </cell>
        </row>
        <row r="3235">
          <cell r="A3235" t="str">
            <v>GDP_2657</v>
          </cell>
          <cell r="B3235">
            <v>1317186.6079574639</v>
          </cell>
          <cell r="C3235">
            <v>0</v>
          </cell>
          <cell r="D3235">
            <v>1419832.35</v>
          </cell>
          <cell r="E3235">
            <v>0</v>
          </cell>
          <cell r="F3235">
            <v>0</v>
          </cell>
          <cell r="G3235">
            <v>1317186.6079574639</v>
          </cell>
          <cell r="H3235">
            <v>1419832.35</v>
          </cell>
          <cell r="L3235" t="str">
            <v>Senior Structured</v>
          </cell>
          <cell r="M3235">
            <v>0</v>
          </cell>
          <cell r="N3235">
            <v>0</v>
          </cell>
          <cell r="O3235">
            <v>0</v>
          </cell>
          <cell r="P3235">
            <v>100</v>
          </cell>
          <cell r="Q3235">
            <v>0</v>
          </cell>
          <cell r="R3235" t="str">
            <v>Yes</v>
          </cell>
          <cell r="S3235" t="str">
            <v>Yes</v>
          </cell>
          <cell r="T3235" t="str">
            <v>Yes</v>
          </cell>
          <cell r="U3235" t="str">
            <v>NO</v>
          </cell>
          <cell r="V3235" t="str">
            <v>&gt;1YR</v>
          </cell>
          <cell r="W3235" t="str">
            <v>N</v>
          </cell>
          <cell r="X3235" t="b">
            <v>0</v>
          </cell>
          <cell r="Y3235">
            <v>12250313515.800001</v>
          </cell>
          <cell r="Z3235">
            <v>2016</v>
          </cell>
          <cell r="AA3235" t="str">
            <v>No</v>
          </cell>
          <cell r="AD3235" t="str">
            <v>ISIN XS1470791929</v>
          </cell>
          <cell r="AE3235" t="str">
            <v>GDP_2657</v>
          </cell>
          <cell r="AF3235" t="str">
            <v>A2BPPV</v>
          </cell>
          <cell r="AH3235" t="str">
            <v>XS1470791929</v>
          </cell>
          <cell r="AI3235" t="str">
            <v>London</v>
          </cell>
          <cell r="AJ3235" t="str">
            <v>London</v>
          </cell>
          <cell r="AK3235">
            <v>42586</v>
          </cell>
          <cell r="AL3235">
            <v>42597</v>
          </cell>
          <cell r="AM3235" t="str">
            <v>y</v>
          </cell>
          <cell r="AN3235">
            <v>53554</v>
          </cell>
          <cell r="AO3235">
            <v>53554</v>
          </cell>
          <cell r="AP3235" t="str">
            <v>JPY</v>
          </cell>
          <cell r="AQ3235">
            <v>200000000</v>
          </cell>
          <cell r="AR3235">
            <v>100</v>
          </cell>
          <cell r="AS3235" t="str">
            <v>PRDC</v>
          </cell>
          <cell r="AT3235" t="str">
            <v>MTI_ED</v>
          </cell>
          <cell r="AU3235" t="str">
            <v>TRE-MTN</v>
          </cell>
          <cell r="AV3235" t="str">
            <v>FIXED RATE</v>
          </cell>
          <cell r="AW3235" t="str">
            <v>Semi-annual</v>
          </cell>
          <cell r="AX3235" t="str">
            <v>30/360</v>
          </cell>
          <cell r="AY3235" t="str">
            <v>MODIFIED FOLLOWING</v>
          </cell>
          <cell r="AZ3235" t="str">
            <v>Unadjusted</v>
          </cell>
          <cell r="BA3235" t="str">
            <v>TOK LDN NYC</v>
          </cell>
          <cell r="BI3235" t="str">
            <v>DIP</v>
          </cell>
          <cell r="BJ3235" t="str">
            <v>EUROBOND</v>
          </cell>
          <cell r="BK3235" t="str">
            <v>SENIOR</v>
          </cell>
          <cell r="BL3235">
            <v>200000000</v>
          </cell>
          <cell r="BM3235">
            <v>1419832.35</v>
          </cell>
          <cell r="BN3235" t="str">
            <v>JPY</v>
          </cell>
          <cell r="BO3235">
            <v>100</v>
          </cell>
          <cell r="BP3235" t="str">
            <v>TSY
OTC
TSY</v>
          </cell>
          <cell r="BQ3235" t="str">
            <v>Yes</v>
          </cell>
          <cell r="BR3235" t="str">
            <v>No</v>
          </cell>
          <cell r="BS3235" t="str">
            <v>No</v>
          </cell>
          <cell r="BT3235" t="str">
            <v>No</v>
          </cell>
          <cell r="BV3235" t="str">
            <v>Yes</v>
          </cell>
          <cell r="BY3235" t="str">
            <v>15/02/2022</v>
          </cell>
          <cell r="BZ3235" t="str">
            <v>17/02/2032</v>
          </cell>
          <cell r="CA3235" t="str">
            <v>97.835</v>
          </cell>
          <cell r="CB3235" t="str">
            <v>134</v>
          </cell>
          <cell r="CC3235" t="str">
            <v>JPY-TONAR</v>
          </cell>
          <cell r="CD3235" t="str">
            <v>JPY</v>
          </cell>
          <cell r="CE3235">
            <v>200000000</v>
          </cell>
          <cell r="CF3235" t="str">
            <v>HYBRID_FT</v>
          </cell>
          <cell r="CG3235" t="str">
            <v>Pavithra-g Anand</v>
          </cell>
          <cell r="CH3235" t="str">
            <v>Harumi Jinushi</v>
          </cell>
          <cell r="CI3235">
            <v>46219</v>
          </cell>
          <cell r="CJ3235" t="str">
            <v>20</v>
          </cell>
          <cell r="CK3235" t="str">
            <v>1746161</v>
          </cell>
          <cell r="CL3235" t="str">
            <v>No</v>
          </cell>
          <cell r="CM3235" t="str">
            <v>False</v>
          </cell>
          <cell r="CN3235" t="str">
            <v>False</v>
          </cell>
          <cell r="CO3235" t="str">
            <v>False</v>
          </cell>
          <cell r="CR3235" t="str">
            <v>False</v>
          </cell>
          <cell r="CS3235" t="str">
            <v>SMBC Nikko Sec</v>
          </cell>
          <cell r="CT3235" t="str">
            <v>Institutional</v>
          </cell>
          <cell r="CU3235" t="str">
            <v>Japan</v>
          </cell>
          <cell r="CV3235" t="str">
            <v>30yNC10y PRDC</v>
          </cell>
          <cell r="CW3235">
            <v>44972</v>
          </cell>
          <cell r="CX3235" t="str">
            <v>B</v>
          </cell>
          <cell r="CY3235">
            <v>44788</v>
          </cell>
          <cell r="CZ3235" t="str">
            <v>False</v>
          </cell>
          <cell r="DA3235" t="str">
            <v>lathvin</v>
          </cell>
          <cell r="DB3235">
            <v>44879</v>
          </cell>
          <cell r="DE3235" t="str">
            <v>DB_LN_T
HYBRID_FT
DB_LN_T_EMBD</v>
          </cell>
          <cell r="DF3235" t="str">
            <v>9759364M
9755303L
9759365M</v>
          </cell>
          <cell r="DG3235" t="str">
            <v>London - GDIP - EUR</v>
          </cell>
          <cell r="DI3235" t="str">
            <v>PRDC</v>
          </cell>
          <cell r="DJ3235" t="str">
            <v>FX</v>
          </cell>
          <cell r="DK3235">
            <v>1419832.35</v>
          </cell>
          <cell r="DL3235">
            <v>200000000</v>
          </cell>
          <cell r="DM3235" t="str">
            <v>Bonds Bearer senior</v>
          </cell>
          <cell r="DN3235" t="str">
            <v>SWAP
SWAP
Interest Rate Swap</v>
          </cell>
          <cell r="DO3235" t="str">
            <v>False</v>
          </cell>
          <cell r="DP3235" t="str">
            <v>False</v>
          </cell>
          <cell r="DQ3235" t="str">
            <v>E</v>
          </cell>
          <cell r="DR3235" t="str">
            <v>No</v>
          </cell>
          <cell r="DS3235" t="str">
            <v>London</v>
          </cell>
          <cell r="DT3235" t="str">
            <v>True</v>
          </cell>
          <cell r="DU3235" t="str">
            <v>15/08/2026</v>
          </cell>
          <cell r="DV3235" t="str">
            <v>15/08/2026</v>
          </cell>
          <cell r="DW3235" t="str">
            <v>10</v>
          </cell>
          <cell r="DX3235" t="str">
            <v>6m</v>
          </cell>
          <cell r="DY3235" t="str">
            <v>03/08/2026</v>
          </cell>
          <cell r="DZ3235" t="str">
            <v>False</v>
          </cell>
          <cell r="EF3235" t="str">
            <v>False</v>
          </cell>
          <cell r="EL3235" t="str">
            <v>False</v>
          </cell>
          <cell r="EM3235">
            <v>100</v>
          </cell>
          <cell r="EN3235" t="str">
            <v>Yes</v>
          </cell>
          <cell r="ET3235" t="str">
            <v>English</v>
          </cell>
          <cell r="EU3235" t="str">
            <v>NOT LISTED</v>
          </cell>
          <cell r="EV3235" t="str">
            <v>DB London (CTAS)</v>
          </cell>
          <cell r="EW3235" t="str">
            <v>True</v>
          </cell>
          <cell r="EX3235" t="str">
            <v>1746162
2749451
2749447
2749453</v>
          </cell>
          <cell r="EY3235" t="str">
            <v>Risk Engine</v>
          </cell>
          <cell r="FA3235" t="str">
            <v>before</v>
          </cell>
          <cell r="FB3235" t="str">
            <v>EU</v>
          </cell>
          <cell r="FC3235">
            <v>1323</v>
          </cell>
          <cell r="FD3235" t="str">
            <v>&gt;2Y</v>
          </cell>
          <cell r="FE3235">
            <v>23.625</v>
          </cell>
          <cell r="FF3235" t="str">
            <v>2029 FF</v>
          </cell>
          <cell r="FG3235">
            <v>0.98660395199651052</v>
          </cell>
          <cell r="FH3235">
            <v>1299541.5129277122</v>
          </cell>
          <cell r="FI3235">
            <v>840</v>
          </cell>
          <cell r="FJ3235" t="str">
            <v>F1213002000~Senior long-term debt</v>
          </cell>
        </row>
        <row r="3236">
          <cell r="A3236" t="str">
            <v>GDP_2659</v>
          </cell>
          <cell r="B3236">
            <v>13038360.89693821</v>
          </cell>
          <cell r="C3236">
            <v>0</v>
          </cell>
          <cell r="D3236">
            <v>12591268.550000001</v>
          </cell>
          <cell r="E3236">
            <v>0</v>
          </cell>
          <cell r="F3236">
            <v>0</v>
          </cell>
          <cell r="G3236">
            <v>13038360.89693821</v>
          </cell>
          <cell r="H3236">
            <v>12591268.550000001</v>
          </cell>
          <cell r="I3236">
            <v>13702376.65</v>
          </cell>
          <cell r="J3236">
            <v>12591269.047941163</v>
          </cell>
          <cell r="K3236">
            <v>-1111107.6020588372</v>
          </cell>
          <cell r="L3236" t="str">
            <v>Senior Non-Preferred</v>
          </cell>
          <cell r="M3236">
            <v>1</v>
          </cell>
          <cell r="N3236">
            <v>1</v>
          </cell>
          <cell r="O3236">
            <v>1</v>
          </cell>
          <cell r="P3236">
            <v>100</v>
          </cell>
          <cell r="Q3236">
            <v>0</v>
          </cell>
          <cell r="R3236" t="str">
            <v>Yes</v>
          </cell>
          <cell r="S3236" t="str">
            <v>Yes</v>
          </cell>
          <cell r="T3236" t="str">
            <v>Yes</v>
          </cell>
          <cell r="U3236" t="str">
            <v>NO</v>
          </cell>
          <cell r="V3236" t="str">
            <v>&gt;1YR</v>
          </cell>
          <cell r="W3236" t="str">
            <v>N</v>
          </cell>
          <cell r="X3236" t="b">
            <v>0</v>
          </cell>
          <cell r="Y3236">
            <v>108700421392.15001</v>
          </cell>
          <cell r="Z3236">
            <v>2016</v>
          </cell>
          <cell r="AA3236" t="str">
            <v>No</v>
          </cell>
          <cell r="AD3236" t="str">
            <v>ISIN XS1474087902</v>
          </cell>
          <cell r="AE3236" t="str">
            <v>GDP_2659</v>
          </cell>
          <cell r="AF3236" t="str">
            <v>A2BPPW</v>
          </cell>
          <cell r="AH3236" t="str">
            <v>XS1474087902</v>
          </cell>
          <cell r="AI3236" t="str">
            <v>London</v>
          </cell>
          <cell r="AJ3236" t="str">
            <v>London</v>
          </cell>
          <cell r="AK3236">
            <v>42591</v>
          </cell>
          <cell r="AL3236">
            <v>42601</v>
          </cell>
          <cell r="AM3236" t="str">
            <v>y</v>
          </cell>
          <cell r="AN3236">
            <v>53558</v>
          </cell>
          <cell r="AO3236">
            <v>53559</v>
          </cell>
          <cell r="AP3236" t="str">
            <v>USD</v>
          </cell>
          <cell r="AQ3236">
            <v>10000000</v>
          </cell>
          <cell r="AR3236">
            <v>100</v>
          </cell>
          <cell r="AS3236" t="str">
            <v>CALLABLE ZERO</v>
          </cell>
          <cell r="AT3236" t="str">
            <v>MTI_ED</v>
          </cell>
          <cell r="AU3236" t="str">
            <v>TRE-MTN</v>
          </cell>
          <cell r="AV3236" t="str">
            <v>FIXED RATE</v>
          </cell>
          <cell r="AW3236" t="str">
            <v>Annual</v>
          </cell>
          <cell r="AX3236" t="str">
            <v>30/360</v>
          </cell>
          <cell r="AY3236" t="str">
            <v>FOLLOWING</v>
          </cell>
          <cell r="AZ3236" t="str">
            <v>Unadjusted</v>
          </cell>
          <cell r="BA3236" t="str">
            <v>LDN NYC</v>
          </cell>
          <cell r="BI3236" t="str">
            <v>DIP</v>
          </cell>
          <cell r="BJ3236" t="str">
            <v>EUROBOND</v>
          </cell>
          <cell r="BK3236" t="str">
            <v>SENIOR</v>
          </cell>
          <cell r="BL3236">
            <v>10000000</v>
          </cell>
          <cell r="BM3236">
            <v>9368998.0099999998</v>
          </cell>
          <cell r="BN3236" t="str">
            <v>USD</v>
          </cell>
          <cell r="BO3236">
            <v>100</v>
          </cell>
          <cell r="BP3236" t="str">
            <v>OTC
TSY
TSY</v>
          </cell>
          <cell r="BQ3236" t="str">
            <v>Yes</v>
          </cell>
          <cell r="BR3236" t="str">
            <v>No</v>
          </cell>
          <cell r="BS3236" t="str">
            <v>No</v>
          </cell>
          <cell r="BT3236" t="str">
            <v>No</v>
          </cell>
          <cell r="BV3236" t="str">
            <v>Yes</v>
          </cell>
          <cell r="BY3236" t="str">
            <v>19/08/2016
19/08/2026</v>
          </cell>
          <cell r="BZ3236" t="str">
            <v>19/08/2026
20/08/2046</v>
          </cell>
          <cell r="CA3236" t="str">
            <v>231
184</v>
          </cell>
          <cell r="CB3236" t="str">
            <v>162</v>
          </cell>
          <cell r="CC3236" t="str">
            <v>USDL3M
USDL3M</v>
          </cell>
          <cell r="CD3236" t="str">
            <v>USD</v>
          </cell>
          <cell r="CE3236">
            <v>13439290.460000001</v>
          </cell>
          <cell r="CF3236" t="str">
            <v>DB_AG_EXOUSD</v>
          </cell>
          <cell r="CG3236" t="str">
            <v>Himanshu Saran</v>
          </cell>
          <cell r="CH3236" t="str">
            <v>Jinky Suzara-tan</v>
          </cell>
          <cell r="CI3236">
            <v>46239</v>
          </cell>
          <cell r="CJ3236" t="str">
            <v>10</v>
          </cell>
          <cell r="CK3236" t="str">
            <v>1748845</v>
          </cell>
          <cell r="CL3236" t="str">
            <v>No</v>
          </cell>
          <cell r="CM3236" t="str">
            <v>False</v>
          </cell>
          <cell r="CN3236" t="str">
            <v>False</v>
          </cell>
          <cell r="CO3236" t="str">
            <v>False</v>
          </cell>
          <cell r="CR3236" t="str">
            <v>False</v>
          </cell>
          <cell r="CS3236" t="str">
            <v>GSIS</v>
          </cell>
          <cell r="CT3236" t="str">
            <v>Pension Fund</v>
          </cell>
          <cell r="CU3236" t="str">
            <v>Philippines</v>
          </cell>
          <cell r="CV3236" t="str">
            <v>Callable Zero Coupon Note</v>
          </cell>
          <cell r="CW3236">
            <v>45159</v>
          </cell>
          <cell r="CX3236" t="str">
            <v>N</v>
          </cell>
          <cell r="CY3236">
            <v>44792</v>
          </cell>
          <cell r="CZ3236" t="str">
            <v>False</v>
          </cell>
          <cell r="DA3236" t="str">
            <v>mchukev</v>
          </cell>
          <cell r="DB3236">
            <v>44903</v>
          </cell>
          <cell r="DE3236" t="str">
            <v>FT_USEX_CR
DB_LN_T_NBED
DB_LN_T
DB_AG_EXOUSD</v>
          </cell>
          <cell r="DF3236" t="str">
            <v>GDP_2659_BOND
9772395M
9772394M
9768204L</v>
          </cell>
          <cell r="DG3236" t="str">
            <v>London - GDIP - EUR</v>
          </cell>
          <cell r="DI3236" t="str">
            <v>ZERO</v>
          </cell>
          <cell r="DJ3236" t="str">
            <v>RATES</v>
          </cell>
          <cell r="DK3236">
            <v>12591268.550000001</v>
          </cell>
          <cell r="DL3236">
            <v>13439290.460000001</v>
          </cell>
          <cell r="DM3236" t="str">
            <v>Bonds Bearer senior</v>
          </cell>
          <cell r="DN3236" t="str">
            <v xml:space="preserve">
Interest Rate Swap
SWAP
SWAP</v>
          </cell>
          <cell r="DO3236" t="str">
            <v>False</v>
          </cell>
          <cell r="DP3236" t="str">
            <v>False</v>
          </cell>
          <cell r="DQ3236" t="str">
            <v>V</v>
          </cell>
          <cell r="DR3236" t="str">
            <v>No</v>
          </cell>
          <cell r="DS3236" t="str">
            <v>London</v>
          </cell>
          <cell r="DT3236" t="str">
            <v>True</v>
          </cell>
          <cell r="DU3236" t="str">
            <v>19/08/2026</v>
          </cell>
          <cell r="DV3236" t="str">
            <v>19/08/2026</v>
          </cell>
          <cell r="DW3236" t="str">
            <v>5</v>
          </cell>
          <cell r="DX3236" t="str">
            <v>1y</v>
          </cell>
          <cell r="DY3236" t="str">
            <v>12/08/2026</v>
          </cell>
          <cell r="DZ3236" t="str">
            <v>False</v>
          </cell>
          <cell r="EF3236" t="str">
            <v>False</v>
          </cell>
          <cell r="EL3236" t="str">
            <v>False</v>
          </cell>
          <cell r="EM3236">
            <v>100</v>
          </cell>
          <cell r="EN3236" t="str">
            <v>Yes</v>
          </cell>
          <cell r="ET3236" t="str">
            <v>English</v>
          </cell>
          <cell r="EU3236" t="str">
            <v>NOT LISTED</v>
          </cell>
          <cell r="EV3236" t="str">
            <v>DB London (CTAS)</v>
          </cell>
          <cell r="EW3236" t="str">
            <v>True</v>
          </cell>
          <cell r="EX3236" t="str">
            <v>1748846</v>
          </cell>
          <cell r="EY3236" t="str">
            <v xml:space="preserve">
Risk Engine
Risk Engine
Risk Engine
Risk Engine</v>
          </cell>
          <cell r="FA3236" t="str">
            <v>before</v>
          </cell>
          <cell r="FB3236" t="str">
            <v>EU</v>
          </cell>
          <cell r="FC3236">
            <v>1327</v>
          </cell>
          <cell r="FD3236" t="str">
            <v>&gt;2Y</v>
          </cell>
          <cell r="FE3236">
            <v>23.638888888888889</v>
          </cell>
          <cell r="FF3236" t="str">
            <v>2029 FF</v>
          </cell>
          <cell r="FG3236">
            <v>0.98660395199651041</v>
          </cell>
          <cell r="FH3236">
            <v>12863698.388476005</v>
          </cell>
          <cell r="FI3236">
            <v>840</v>
          </cell>
          <cell r="FJ3236" t="str">
            <v>F1213002000~Senior long-term debt</v>
          </cell>
        </row>
        <row r="3237">
          <cell r="A3237" t="str">
            <v>GDP_2660</v>
          </cell>
          <cell r="B3237">
            <v>0</v>
          </cell>
          <cell r="C3237">
            <v>0</v>
          </cell>
          <cell r="D3237">
            <v>0</v>
          </cell>
          <cell r="E3237">
            <v>0</v>
          </cell>
          <cell r="F3237">
            <v>0</v>
          </cell>
          <cell r="G3237">
            <v>0</v>
          </cell>
          <cell r="H3237">
            <v>0</v>
          </cell>
          <cell r="L3237" t="str">
            <v>Senior Structured</v>
          </cell>
          <cell r="M3237">
            <v>0</v>
          </cell>
          <cell r="N3237">
            <v>0</v>
          </cell>
          <cell r="O3237">
            <v>0</v>
          </cell>
          <cell r="P3237">
            <v>0</v>
          </cell>
          <cell r="Q3237">
            <v>0</v>
          </cell>
          <cell r="R3237" t="str">
            <v>Yes</v>
          </cell>
          <cell r="S3237" t="str">
            <v>Yes</v>
          </cell>
          <cell r="T3237" t="str">
            <v>Yes</v>
          </cell>
          <cell r="U3237" t="str">
            <v>NO</v>
          </cell>
          <cell r="V3237" t="str">
            <v>&lt;1YR</v>
          </cell>
          <cell r="W3237" t="str">
            <v>N</v>
          </cell>
          <cell r="X3237" t="b">
            <v>0</v>
          </cell>
          <cell r="Y3237">
            <v>0</v>
          </cell>
          <cell r="Z3237">
            <v>2016</v>
          </cell>
          <cell r="AA3237" t="str">
            <v>No</v>
          </cell>
          <cell r="AD3237" t="str">
            <v>ISIN XS1474177646</v>
          </cell>
          <cell r="AE3237" t="str">
            <v>GDP_2660</v>
          </cell>
          <cell r="AH3237" t="str">
            <v>XS1474177646</v>
          </cell>
          <cell r="AI3237" t="str">
            <v>London</v>
          </cell>
          <cell r="AJ3237" t="str">
            <v>London</v>
          </cell>
          <cell r="AK3237">
            <v>42591</v>
          </cell>
          <cell r="AL3237">
            <v>42607</v>
          </cell>
          <cell r="AM3237" t="str">
            <v>y</v>
          </cell>
          <cell r="AN3237">
            <v>44375</v>
          </cell>
          <cell r="AO3237">
            <v>44375</v>
          </cell>
          <cell r="AP3237" t="str">
            <v>JPY</v>
          </cell>
          <cell r="AQ3237">
            <v>500000000</v>
          </cell>
          <cell r="AR3237">
            <v>100</v>
          </cell>
          <cell r="AS3237" t="str">
            <v>CLN</v>
          </cell>
          <cell r="AT3237" t="str">
            <v>MTI_ED</v>
          </cell>
          <cell r="AU3237" t="str">
            <v>TRE-MTN</v>
          </cell>
          <cell r="AV3237" t="str">
            <v>FIXED RATE</v>
          </cell>
          <cell r="AW3237" t="str">
            <v>Semi-annual</v>
          </cell>
          <cell r="AX3237" t="str">
            <v>30/360</v>
          </cell>
          <cell r="AY3237" t="str">
            <v>FOLLOWING</v>
          </cell>
          <cell r="AZ3237" t="str">
            <v>Unadjusted</v>
          </cell>
          <cell r="BA3237" t="str">
            <v>LDN NYC TOK</v>
          </cell>
          <cell r="BD3237" t="str">
            <v>.021</v>
          </cell>
          <cell r="BH3237" t="str">
            <v>FIXED</v>
          </cell>
          <cell r="BI3237" t="str">
            <v>DIP</v>
          </cell>
          <cell r="BJ3237" t="str">
            <v>EUROBOND</v>
          </cell>
          <cell r="BK3237" t="str">
            <v>SENIOR</v>
          </cell>
          <cell r="BL3237">
            <v>500000000</v>
          </cell>
          <cell r="BM3237">
            <v>3549580.87</v>
          </cell>
          <cell r="BN3237" t="str">
            <v>JPY</v>
          </cell>
          <cell r="BO3237">
            <v>100</v>
          </cell>
          <cell r="BP3237" t="str">
            <v>TSY
ICT
TSY
TSY
ICT
TSY</v>
          </cell>
          <cell r="BQ3237" t="str">
            <v>Yes</v>
          </cell>
          <cell r="BR3237" t="str">
            <v>Yes - Accelerating</v>
          </cell>
          <cell r="BS3237" t="str">
            <v>No</v>
          </cell>
          <cell r="BT3237" t="str">
            <v>No</v>
          </cell>
          <cell r="BU3237" t="str">
            <v>Kawasaki Kisen Kaisha, Ltd</v>
          </cell>
          <cell r="BV3237" t="str">
            <v>Yes</v>
          </cell>
          <cell r="BW3237" t="str">
            <v>Japan</v>
          </cell>
          <cell r="BX3237" t="str">
            <v>Asia</v>
          </cell>
          <cell r="BY3237" t="str">
            <v>25/08/2016</v>
          </cell>
          <cell r="BZ3237" t="str">
            <v>28/06/2021</v>
          </cell>
          <cell r="CA3237" t="str">
            <v>76</v>
          </cell>
          <cell r="CB3237" t="str">
            <v>112</v>
          </cell>
          <cell r="CC3237" t="str">
            <v>JPYL3M</v>
          </cell>
          <cell r="CD3237" t="str">
            <v>JPY</v>
          </cell>
          <cell r="CE3237">
            <v>500000000</v>
          </cell>
          <cell r="CF3237" t="str">
            <v>DB_LN_CTK4</v>
          </cell>
          <cell r="CG3237" t="str">
            <v>Kensuke Kitagawa</v>
          </cell>
          <cell r="CH3237" t="str">
            <v>Harumi Jinushi</v>
          </cell>
          <cell r="CJ3237" t="str">
            <v>0</v>
          </cell>
          <cell r="CK3237" t="str">
            <v>1748855</v>
          </cell>
          <cell r="CL3237" t="str">
            <v>No</v>
          </cell>
          <cell r="CM3237" t="str">
            <v>False</v>
          </cell>
          <cell r="CN3237" t="str">
            <v>False</v>
          </cell>
          <cell r="CO3237" t="str">
            <v>False</v>
          </cell>
          <cell r="CR3237" t="str">
            <v>False</v>
          </cell>
          <cell r="CS3237" t="str">
            <v>SMBC Nikko Secs</v>
          </cell>
          <cell r="CT3237" t="str">
            <v>Institutional</v>
          </cell>
          <cell r="CU3237" t="str">
            <v>Japan</v>
          </cell>
          <cell r="CV3237" t="str">
            <v>CLN linked to Kawasaki Kisen Kaisha</v>
          </cell>
          <cell r="CX3237" t="str">
            <v>B</v>
          </cell>
          <cell r="CY3237">
            <v>44375</v>
          </cell>
          <cell r="CZ3237" t="str">
            <v>True</v>
          </cell>
          <cell r="DA3237" t="str">
            <v>samamit</v>
          </cell>
          <cell r="DB3237">
            <v>44281</v>
          </cell>
          <cell r="DE3237" t="str">
            <v>DB_LN_T_EMRE
DB_LN_CTK4
DB_LN_T_HEGR
DB_LN_T_HEGV
DB_LN_CTK4
DB_LN_T_HEGR</v>
          </cell>
          <cell r="DF3237" t="str">
            <v>C9772362M_CLN
C9759092M
C9772361M
C9772362M
C9759092M_CLN
C9772361M_CLN</v>
          </cell>
          <cell r="DG3237" t="str">
            <v>London - GDIP - EUR</v>
          </cell>
          <cell r="DI3237" t="str">
            <v>OTHER CREDIT</v>
          </cell>
          <cell r="DJ3237" t="str">
            <v>CREDIT</v>
          </cell>
          <cell r="DK3237">
            <v>0</v>
          </cell>
          <cell r="DL3237">
            <v>0</v>
          </cell>
          <cell r="DM3237" t="str">
            <v>Bonds Bearer senior</v>
          </cell>
          <cell r="DN3237" t="str">
            <v xml:space="preserve">
CLN
CLN
Credit Linked Swap</v>
          </cell>
          <cell r="DO3237" t="str">
            <v>False</v>
          </cell>
          <cell r="DP3237" t="str">
            <v>False</v>
          </cell>
          <cell r="DQ3237" t="str">
            <v>E</v>
          </cell>
          <cell r="DR3237" t="str">
            <v>No</v>
          </cell>
          <cell r="DS3237" t="str">
            <v>London</v>
          </cell>
          <cell r="DT3237" t="str">
            <v>False</v>
          </cell>
          <cell r="DZ3237" t="str">
            <v>False</v>
          </cell>
          <cell r="EF3237" t="str">
            <v>False</v>
          </cell>
          <cell r="EL3237" t="str">
            <v>False</v>
          </cell>
          <cell r="EM3237">
            <v>0</v>
          </cell>
          <cell r="EN3237" t="str">
            <v>No</v>
          </cell>
          <cell r="ET3237" t="str">
            <v>English</v>
          </cell>
          <cell r="EU3237" t="str">
            <v>NOT LISTED</v>
          </cell>
          <cell r="EV3237" t="str">
            <v>DB London (CTAS)</v>
          </cell>
          <cell r="EW3237" t="str">
            <v>False</v>
          </cell>
          <cell r="EX3237" t="str">
            <v>1748856</v>
          </cell>
          <cell r="EY3237" t="str">
            <v xml:space="preserve">
Risk Engine
Risk Engine
Risk Engine
Risk Engine</v>
          </cell>
          <cell r="FA3237" t="str">
            <v>before</v>
          </cell>
          <cell r="FB3237" t="str">
            <v>EU</v>
          </cell>
          <cell r="FC3237">
            <v>-551</v>
          </cell>
          <cell r="FD3237" t="str">
            <v>&lt;=1M</v>
          </cell>
          <cell r="FE3237">
            <v>-1.5055555555555555</v>
          </cell>
          <cell r="FF3237" t="e">
            <v>#N/A</v>
          </cell>
          <cell r="FG3237">
            <v>0.98660395199651052</v>
          </cell>
          <cell r="FH3237">
            <v>0</v>
          </cell>
          <cell r="FI3237">
            <v>840</v>
          </cell>
          <cell r="FJ3237" t="str">
            <v>F1213002000~Senior long-term debt</v>
          </cell>
        </row>
        <row r="3238">
          <cell r="A3238" t="str">
            <v>GDP_2661</v>
          </cell>
          <cell r="B3238">
            <v>0</v>
          </cell>
          <cell r="C3238">
            <v>0</v>
          </cell>
          <cell r="D3238">
            <v>0</v>
          </cell>
          <cell r="E3238">
            <v>0</v>
          </cell>
          <cell r="F3238">
            <v>0</v>
          </cell>
          <cell r="G3238">
            <v>0</v>
          </cell>
          <cell r="H3238">
            <v>0</v>
          </cell>
          <cell r="L3238" t="str">
            <v>Senior Non-Preferred</v>
          </cell>
          <cell r="M3238">
            <v>1</v>
          </cell>
          <cell r="N3238">
            <v>0</v>
          </cell>
          <cell r="O3238">
            <v>0</v>
          </cell>
          <cell r="P3238">
            <v>100</v>
          </cell>
          <cell r="Q3238">
            <v>0</v>
          </cell>
          <cell r="R3238" t="str">
            <v>Yes</v>
          </cell>
          <cell r="S3238" t="str">
            <v>Yes</v>
          </cell>
          <cell r="T3238" t="str">
            <v>Yes</v>
          </cell>
          <cell r="U3238" t="str">
            <v>NO</v>
          </cell>
          <cell r="V3238" t="str">
            <v>&lt;1YR</v>
          </cell>
          <cell r="W3238" t="str">
            <v>N</v>
          </cell>
          <cell r="X3238" t="b">
            <v>0</v>
          </cell>
          <cell r="Y3238">
            <v>0</v>
          </cell>
          <cell r="Z3238">
            <v>2016</v>
          </cell>
          <cell r="AA3238" t="str">
            <v>No</v>
          </cell>
          <cell r="AD3238" t="str">
            <v>ISIN XS1474185581</v>
          </cell>
          <cell r="AE3238" t="str">
            <v>GDP_2661</v>
          </cell>
          <cell r="AF3238" t="str">
            <v>A2BPT9</v>
          </cell>
          <cell r="AH3238" t="str">
            <v>XS1474185581</v>
          </cell>
          <cell r="AI3238" t="str">
            <v>London</v>
          </cell>
          <cell r="AJ3238" t="str">
            <v>London</v>
          </cell>
          <cell r="AK3238">
            <v>42591</v>
          </cell>
          <cell r="AL3238">
            <v>42607</v>
          </cell>
          <cell r="AM3238" t="str">
            <v>y</v>
          </cell>
          <cell r="AN3238">
            <v>44434</v>
          </cell>
          <cell r="AO3238">
            <v>44434</v>
          </cell>
          <cell r="AP3238" t="str">
            <v>JPY</v>
          </cell>
          <cell r="AQ3238">
            <v>100000000</v>
          </cell>
          <cell r="AR3238">
            <v>100</v>
          </cell>
          <cell r="AS3238" t="str">
            <v>STEP UP</v>
          </cell>
          <cell r="AT3238" t="str">
            <v>MTI_ED</v>
          </cell>
          <cell r="AU3238" t="str">
            <v>TRE-MTN</v>
          </cell>
          <cell r="AV3238" t="str">
            <v>FIXED RATE</v>
          </cell>
          <cell r="AW3238" t="str">
            <v>Semi-annual</v>
          </cell>
          <cell r="AX3238" t="str">
            <v>30/360</v>
          </cell>
          <cell r="AY3238" t="str">
            <v>MODIFIED FOLLOWING</v>
          </cell>
          <cell r="AZ3238" t="str">
            <v>Unadjusted</v>
          </cell>
          <cell r="BA3238" t="str">
            <v>LDN TOK</v>
          </cell>
          <cell r="BI3238" t="str">
            <v>DIP</v>
          </cell>
          <cell r="BJ3238" t="str">
            <v>EUROBOND</v>
          </cell>
          <cell r="BK3238" t="str">
            <v>SENIOR</v>
          </cell>
          <cell r="BL3238">
            <v>100000000</v>
          </cell>
          <cell r="BM3238">
            <v>709916.17</v>
          </cell>
          <cell r="BN3238" t="str">
            <v>JPY</v>
          </cell>
          <cell r="BO3238">
            <v>100</v>
          </cell>
          <cell r="BP3238" t="str">
            <v>TSY
OTC
TSY</v>
          </cell>
          <cell r="BQ3238" t="str">
            <v>Yes</v>
          </cell>
          <cell r="BR3238" t="str">
            <v>No</v>
          </cell>
          <cell r="BS3238" t="str">
            <v>No</v>
          </cell>
          <cell r="BT3238" t="str">
            <v>No</v>
          </cell>
          <cell r="BV3238" t="str">
            <v>Yes</v>
          </cell>
          <cell r="BY3238" t="str">
            <v>25/08/2016</v>
          </cell>
          <cell r="BZ3238" t="str">
            <v>26/08/2021</v>
          </cell>
          <cell r="CA3238" t="str">
            <v>97</v>
          </cell>
          <cell r="CB3238" t="str">
            <v>132</v>
          </cell>
          <cell r="CC3238" t="str">
            <v>JPYL3M</v>
          </cell>
          <cell r="CD3238" t="str">
            <v>JPY</v>
          </cell>
          <cell r="CE3238">
            <v>100000000</v>
          </cell>
          <cell r="CF3238" t="str">
            <v>YAG_FAB</v>
          </cell>
          <cell r="CG3238" t="str">
            <v>Pavithra-g Anand</v>
          </cell>
          <cell r="CH3238" t="str">
            <v>Kei Saito</v>
          </cell>
          <cell r="CJ3238" t="str">
            <v>0</v>
          </cell>
          <cell r="CK3238" t="str">
            <v>1748850</v>
          </cell>
          <cell r="CL3238" t="str">
            <v>No</v>
          </cell>
          <cell r="CM3238" t="str">
            <v>False</v>
          </cell>
          <cell r="CN3238" t="str">
            <v>False</v>
          </cell>
          <cell r="CO3238" t="str">
            <v>False</v>
          </cell>
          <cell r="CR3238" t="str">
            <v>False</v>
          </cell>
          <cell r="CS3238" t="str">
            <v>Chugin Sec</v>
          </cell>
          <cell r="CT3238" t="str">
            <v>Institutional</v>
          </cell>
          <cell r="CU3238" t="str">
            <v>Japan</v>
          </cell>
          <cell r="CV3238" t="str">
            <v>Fixed Rate Step Up Note</v>
          </cell>
          <cell r="CX3238" t="str">
            <v>N</v>
          </cell>
          <cell r="CY3238">
            <v>44434</v>
          </cell>
          <cell r="CZ3238" t="str">
            <v>False</v>
          </cell>
          <cell r="DA3238" t="str">
            <v>data_trans</v>
          </cell>
          <cell r="DB3238">
            <v>44341</v>
          </cell>
          <cell r="DE3238" t="str">
            <v>DB_LN_T
YAG_FAB
DB_LN_T_NBED</v>
          </cell>
          <cell r="DF3238" t="str">
            <v>9772420M
F1135644L
9772448M</v>
          </cell>
          <cell r="DG3238" t="str">
            <v>London - GDIP - EUR</v>
          </cell>
          <cell r="DI3238" t="str">
            <v>STEP-UP</v>
          </cell>
          <cell r="DJ3238" t="str">
            <v>RATES</v>
          </cell>
          <cell r="DK3238">
            <v>0</v>
          </cell>
          <cell r="DL3238">
            <v>0</v>
          </cell>
          <cell r="DM3238" t="str">
            <v>Bonds Bearer senior</v>
          </cell>
          <cell r="DN3238" t="str">
            <v>SWAP
SWAP
Interest Rate Swap</v>
          </cell>
          <cell r="DO3238" t="str">
            <v>False</v>
          </cell>
          <cell r="DP3238" t="str">
            <v>False</v>
          </cell>
          <cell r="DQ3238" t="str">
            <v>V</v>
          </cell>
          <cell r="DR3238" t="str">
            <v>No</v>
          </cell>
          <cell r="DS3238" t="str">
            <v>London</v>
          </cell>
          <cell r="DT3238" t="str">
            <v>False</v>
          </cell>
          <cell r="DZ3238" t="str">
            <v>False</v>
          </cell>
          <cell r="EF3238" t="str">
            <v>False</v>
          </cell>
          <cell r="EL3238" t="str">
            <v>False</v>
          </cell>
          <cell r="EM3238">
            <v>100</v>
          </cell>
          <cell r="EN3238" t="str">
            <v>Yes</v>
          </cell>
          <cell r="EO3238" t="str">
            <v>No</v>
          </cell>
          <cell r="EP3238" t="str">
            <v>N</v>
          </cell>
          <cell r="ES3238" t="str">
            <v>No</v>
          </cell>
          <cell r="ET3238" t="str">
            <v>English</v>
          </cell>
          <cell r="EU3238" t="str">
            <v>NOT LISTED</v>
          </cell>
          <cell r="EV3238" t="str">
            <v>DB London (CTAS)</v>
          </cell>
          <cell r="EW3238" t="str">
            <v>False</v>
          </cell>
          <cell r="EX3238" t="str">
            <v>1748851</v>
          </cell>
          <cell r="EY3238" t="str">
            <v xml:space="preserve">
Risk Engine
Risk Engine
Risk Engine
Risk Engine</v>
          </cell>
          <cell r="FA3238" t="str">
            <v>before</v>
          </cell>
          <cell r="FB3238" t="str">
            <v>EU</v>
          </cell>
          <cell r="FC3238">
            <v>-492</v>
          </cell>
          <cell r="FD3238" t="str">
            <v>&lt;=1M</v>
          </cell>
          <cell r="FE3238">
            <v>-1.3444444444444446</v>
          </cell>
          <cell r="FF3238" t="e">
            <v>#N/A</v>
          </cell>
          <cell r="FG3238">
            <v>0.98660395199651041</v>
          </cell>
          <cell r="FH3238">
            <v>0</v>
          </cell>
          <cell r="FI3238">
            <v>840</v>
          </cell>
          <cell r="FJ3238" t="str">
            <v>F1213002000~Senior long-term debt</v>
          </cell>
        </row>
        <row r="3239">
          <cell r="A3239" t="str">
            <v>GDP_2663</v>
          </cell>
          <cell r="B3239">
            <v>3672989.3170270906</v>
          </cell>
          <cell r="C3239">
            <v>0</v>
          </cell>
          <cell r="D3239">
            <v>3549580.87</v>
          </cell>
          <cell r="E3239">
            <v>0</v>
          </cell>
          <cell r="F3239">
            <v>0</v>
          </cell>
          <cell r="G3239">
            <v>3672989.3170270906</v>
          </cell>
          <cell r="H3239">
            <v>3549580.87</v>
          </cell>
          <cell r="L3239" t="str">
            <v>Senior Structured</v>
          </cell>
          <cell r="M3239">
            <v>0</v>
          </cell>
          <cell r="N3239">
            <v>0</v>
          </cell>
          <cell r="O3239">
            <v>0</v>
          </cell>
          <cell r="P3239">
            <v>0</v>
          </cell>
          <cell r="Q3239">
            <v>0</v>
          </cell>
          <cell r="R3239" t="str">
            <v>Yes</v>
          </cell>
          <cell r="S3239" t="str">
            <v>Yes</v>
          </cell>
          <cell r="T3239" t="str">
            <v>Yes</v>
          </cell>
          <cell r="U3239" t="str">
            <v>NO</v>
          </cell>
          <cell r="V3239" t="str">
            <v>&gt;1YR</v>
          </cell>
          <cell r="W3239" t="str">
            <v>N</v>
          </cell>
          <cell r="X3239" t="b">
            <v>0</v>
          </cell>
          <cell r="Y3239">
            <v>30707424106.370003</v>
          </cell>
          <cell r="Z3239">
            <v>2016</v>
          </cell>
          <cell r="AA3239" t="str">
            <v>No</v>
          </cell>
          <cell r="AD3239" t="str">
            <v>ISIN XS1477633017</v>
          </cell>
          <cell r="AE3239" t="str">
            <v>GDP_2663</v>
          </cell>
          <cell r="AH3239" t="str">
            <v>XS1477633017</v>
          </cell>
          <cell r="AI3239" t="str">
            <v>London</v>
          </cell>
          <cell r="AJ3239" t="str">
            <v>London</v>
          </cell>
          <cell r="AK3239">
            <v>42593</v>
          </cell>
          <cell r="AL3239">
            <v>42620</v>
          </cell>
          <cell r="AM3239" t="str">
            <v>y</v>
          </cell>
          <cell r="AN3239">
            <v>53577</v>
          </cell>
          <cell r="AO3239">
            <v>53577</v>
          </cell>
          <cell r="AP3239" t="str">
            <v>JPY</v>
          </cell>
          <cell r="AQ3239">
            <v>500000000</v>
          </cell>
          <cell r="AR3239">
            <v>100</v>
          </cell>
          <cell r="AS3239" t="str">
            <v>PRDC</v>
          </cell>
          <cell r="AT3239" t="str">
            <v>MTI_ED</v>
          </cell>
          <cell r="AU3239" t="str">
            <v>TRE-MTN</v>
          </cell>
          <cell r="AV3239" t="str">
            <v>FIXED RATE</v>
          </cell>
          <cell r="AW3239" t="str">
            <v>Annual</v>
          </cell>
          <cell r="AX3239" t="str">
            <v>30/360</v>
          </cell>
          <cell r="AY3239" t="str">
            <v>MODIFIED FOLLOWING</v>
          </cell>
          <cell r="AZ3239" t="str">
            <v>Unadjusted</v>
          </cell>
          <cell r="BA3239" t="str">
            <v>TOK LDN NYC</v>
          </cell>
          <cell r="BI3239" t="str">
            <v>DIP</v>
          </cell>
          <cell r="BJ3239" t="str">
            <v>EUROBOND</v>
          </cell>
          <cell r="BK3239" t="str">
            <v>Senior Preferred</v>
          </cell>
          <cell r="BL3239">
            <v>500000000</v>
          </cell>
          <cell r="BM3239">
            <v>3549580.87</v>
          </cell>
          <cell r="BN3239" t="str">
            <v>JPY</v>
          </cell>
          <cell r="BO3239">
            <v>100</v>
          </cell>
          <cell r="BP3239" t="str">
            <v>TSY
OTC
TSY</v>
          </cell>
          <cell r="BQ3239" t="str">
            <v>Yes</v>
          </cell>
          <cell r="BR3239" t="str">
            <v>No</v>
          </cell>
          <cell r="BS3239" t="str">
            <v>No</v>
          </cell>
          <cell r="BT3239" t="str">
            <v>No</v>
          </cell>
          <cell r="BV3239" t="str">
            <v>Yes</v>
          </cell>
          <cell r="BY3239" t="str">
            <v>07/03/2022</v>
          </cell>
          <cell r="BZ3239" t="str">
            <v>08/03/2032</v>
          </cell>
          <cell r="CA3239" t="str">
            <v>95.835</v>
          </cell>
          <cell r="CB3239" t="str">
            <v>125</v>
          </cell>
          <cell r="CC3239" t="str">
            <v>JPY-TONAR</v>
          </cell>
          <cell r="CD3239" t="str">
            <v>JPY</v>
          </cell>
          <cell r="CE3239">
            <v>500000000</v>
          </cell>
          <cell r="CF3239" t="str">
            <v>HYBRID_FT</v>
          </cell>
          <cell r="CG3239" t="str">
            <v>Vishwa Mohan</v>
          </cell>
          <cell r="CH3239" t="str">
            <v>Harumi Jinushi</v>
          </cell>
          <cell r="CI3239">
            <v>46240</v>
          </cell>
          <cell r="CJ3239" t="str">
            <v>20</v>
          </cell>
          <cell r="CK3239" t="str">
            <v>1750328</v>
          </cell>
          <cell r="CL3239" t="str">
            <v>No</v>
          </cell>
          <cell r="CM3239" t="str">
            <v>False</v>
          </cell>
          <cell r="CN3239" t="str">
            <v>False</v>
          </cell>
          <cell r="CO3239" t="str">
            <v>False</v>
          </cell>
          <cell r="CR3239" t="str">
            <v>False</v>
          </cell>
          <cell r="CS3239" t="str">
            <v>SMBC Nikko Sec</v>
          </cell>
          <cell r="CT3239" t="str">
            <v>Institutional</v>
          </cell>
          <cell r="CU3239" t="str">
            <v>Japan</v>
          </cell>
          <cell r="CV3239" t="str">
            <v>30yNC10y PRDC</v>
          </cell>
          <cell r="CW3239">
            <v>45176</v>
          </cell>
          <cell r="CX3239" t="str">
            <v>B</v>
          </cell>
          <cell r="CY3239">
            <v>44811</v>
          </cell>
          <cell r="CZ3239" t="str">
            <v>False</v>
          </cell>
          <cell r="DA3239" t="str">
            <v>normlee</v>
          </cell>
          <cell r="DB3239">
            <v>44907</v>
          </cell>
          <cell r="DE3239" t="str">
            <v>DB_LN_T
HYBRID_FT
DB_LN_T_EMBD</v>
          </cell>
          <cell r="DF3239" t="str">
            <v>9785113M
9777748L
9785115M</v>
          </cell>
          <cell r="DG3239" t="str">
            <v>London - GDIP - EUR</v>
          </cell>
          <cell r="DI3239" t="str">
            <v>PRDC</v>
          </cell>
          <cell r="DJ3239" t="str">
            <v>FX</v>
          </cell>
          <cell r="DK3239">
            <v>3549580.87</v>
          </cell>
          <cell r="DL3239">
            <v>500000000</v>
          </cell>
          <cell r="DM3239" t="str">
            <v>Bonds Bearer senior</v>
          </cell>
          <cell r="DN3239" t="str">
            <v>SWAP
SWAP
Interest Rate Swap</v>
          </cell>
          <cell r="DO3239" t="str">
            <v>False</v>
          </cell>
          <cell r="DP3239" t="str">
            <v>False</v>
          </cell>
          <cell r="DQ3239" t="str">
            <v>E</v>
          </cell>
          <cell r="DR3239" t="str">
            <v>No</v>
          </cell>
          <cell r="DS3239" t="str">
            <v>London</v>
          </cell>
          <cell r="DT3239" t="str">
            <v>True</v>
          </cell>
          <cell r="DU3239" t="str">
            <v>07/09/2026</v>
          </cell>
          <cell r="DV3239" t="str">
            <v>07/09/2026</v>
          </cell>
          <cell r="DW3239" t="str">
            <v>10</v>
          </cell>
          <cell r="DX3239" t="str">
            <v>1y</v>
          </cell>
          <cell r="DY3239" t="str">
            <v>21/08/2026</v>
          </cell>
          <cell r="DZ3239" t="str">
            <v>False</v>
          </cell>
          <cell r="EF3239" t="str">
            <v>False</v>
          </cell>
          <cell r="EL3239" t="str">
            <v>False</v>
          </cell>
          <cell r="EM3239">
            <v>0</v>
          </cell>
          <cell r="EN3239" t="str">
            <v>No</v>
          </cell>
          <cell r="ET3239" t="str">
            <v>English</v>
          </cell>
          <cell r="EU3239" t="str">
            <v>NOT LISTED</v>
          </cell>
          <cell r="EV3239" t="str">
            <v>DB London (CTAS)</v>
          </cell>
          <cell r="EW3239" t="str">
            <v>True</v>
          </cell>
          <cell r="EX3239" t="str">
            <v>1750329
2740544
2740547
2740541</v>
          </cell>
          <cell r="EY3239" t="str">
            <v xml:space="preserve">
Risk Engine
Risk Engine
Risk Engine</v>
          </cell>
          <cell r="FA3239" t="str">
            <v>before</v>
          </cell>
          <cell r="FB3239" t="str">
            <v>EU</v>
          </cell>
          <cell r="FC3239">
            <v>1346</v>
          </cell>
          <cell r="FD3239" t="str">
            <v>&gt;2Y</v>
          </cell>
          <cell r="FE3239">
            <v>23.68611111111111</v>
          </cell>
          <cell r="FF3239" t="str">
            <v>2029 FF</v>
          </cell>
          <cell r="FG3239">
            <v>0.98660395199651052</v>
          </cell>
          <cell r="FH3239">
            <v>3623785.7758198916</v>
          </cell>
          <cell r="FI3239">
            <v>840</v>
          </cell>
          <cell r="FJ3239" t="str">
            <v>F1213002000~Senior long-term debt</v>
          </cell>
        </row>
        <row r="3240">
          <cell r="A3240" t="str">
            <v>GDP_2664</v>
          </cell>
          <cell r="B3240">
            <v>695734.77579778782</v>
          </cell>
          <cell r="C3240">
            <v>0</v>
          </cell>
          <cell r="D3240">
            <v>709916.17</v>
          </cell>
          <cell r="E3240">
            <v>0</v>
          </cell>
          <cell r="F3240">
            <v>0</v>
          </cell>
          <cell r="G3240">
            <v>695734.77579778782</v>
          </cell>
          <cell r="H3240">
            <v>709916.17</v>
          </cell>
          <cell r="I3240">
            <v>705027.76</v>
          </cell>
          <cell r="J3240">
            <v>710122.43527933385</v>
          </cell>
          <cell r="K3240">
            <v>5094.6752793338383</v>
          </cell>
          <cell r="L3240" t="str">
            <v>Senior Non-Preferred</v>
          </cell>
          <cell r="M3240">
            <v>1</v>
          </cell>
          <cell r="N3240">
            <v>1</v>
          </cell>
          <cell r="O3240">
            <v>1</v>
          </cell>
          <cell r="P3240">
            <v>100</v>
          </cell>
          <cell r="Q3240">
            <v>0</v>
          </cell>
          <cell r="R3240" t="str">
            <v>Yes</v>
          </cell>
          <cell r="S3240" t="str">
            <v>Yes</v>
          </cell>
          <cell r="T3240" t="str">
            <v>Yes</v>
          </cell>
          <cell r="U3240" t="str">
            <v>NO</v>
          </cell>
          <cell r="V3240" t="str">
            <v>&gt;1YR</v>
          </cell>
          <cell r="W3240" t="str">
            <v>N</v>
          </cell>
          <cell r="X3240" t="b">
            <v>0</v>
          </cell>
          <cell r="Y3240">
            <v>3545321352.98</v>
          </cell>
          <cell r="Z3240">
            <v>2016</v>
          </cell>
          <cell r="AA3240" t="str">
            <v>No</v>
          </cell>
          <cell r="AC3240" t="str">
            <v>2664</v>
          </cell>
          <cell r="AD3240" t="str">
            <v>ISIN XS1477646779</v>
          </cell>
          <cell r="AE3240" t="str">
            <v>GDP_2664</v>
          </cell>
          <cell r="AF3240" t="str">
            <v>A2BPPX</v>
          </cell>
          <cell r="AH3240" t="str">
            <v>XS1477646779</v>
          </cell>
          <cell r="AI3240" t="str">
            <v>London</v>
          </cell>
          <cell r="AJ3240" t="str">
            <v>London</v>
          </cell>
          <cell r="AK3240">
            <v>42594</v>
          </cell>
          <cell r="AL3240">
            <v>42614</v>
          </cell>
          <cell r="AM3240" t="str">
            <v>y</v>
          </cell>
          <cell r="AN3240">
            <v>49920</v>
          </cell>
          <cell r="AO3240">
            <v>49920</v>
          </cell>
          <cell r="AP3240" t="str">
            <v>JPY</v>
          </cell>
          <cell r="AQ3240">
            <v>100000000</v>
          </cell>
          <cell r="AR3240">
            <v>100</v>
          </cell>
          <cell r="AS3240" t="str">
            <v>FIXED CALLABLE</v>
          </cell>
          <cell r="AT3240" t="str">
            <v>MTI_ED</v>
          </cell>
          <cell r="AU3240" t="str">
            <v>TRE-MTN</v>
          </cell>
          <cell r="AV3240" t="str">
            <v>FIXED RATE</v>
          </cell>
          <cell r="AW3240" t="str">
            <v>Semi-annual</v>
          </cell>
          <cell r="AX3240" t="str">
            <v>30/360</v>
          </cell>
          <cell r="AY3240" t="str">
            <v>MODIFIED FOLLOWING</v>
          </cell>
          <cell r="AZ3240" t="str">
            <v>Unadjusted</v>
          </cell>
          <cell r="BA3240" t="str">
            <v>LDN TOK</v>
          </cell>
          <cell r="BI3240" t="str">
            <v>DIP</v>
          </cell>
          <cell r="BJ3240" t="str">
            <v>EUROBOND</v>
          </cell>
          <cell r="BK3240" t="str">
            <v>SENIOR</v>
          </cell>
          <cell r="BL3240">
            <v>100000000</v>
          </cell>
          <cell r="BM3240">
            <v>709916.17</v>
          </cell>
          <cell r="BN3240" t="str">
            <v>JPY</v>
          </cell>
          <cell r="BO3240">
            <v>100</v>
          </cell>
          <cell r="BP3240" t="str">
            <v>OTC
OTC
TSY
TSY</v>
          </cell>
          <cell r="BQ3240" t="str">
            <v>Yes</v>
          </cell>
          <cell r="BR3240" t="str">
            <v>No</v>
          </cell>
          <cell r="BS3240" t="str">
            <v>No</v>
          </cell>
          <cell r="BT3240" t="str">
            <v>No</v>
          </cell>
          <cell r="BV3240" t="str">
            <v>Yes</v>
          </cell>
          <cell r="BY3240" t="str">
            <v>02/03/2022</v>
          </cell>
          <cell r="BZ3240" t="str">
            <v>02/03/2032</v>
          </cell>
          <cell r="CA3240" t="str">
            <v>115.835</v>
          </cell>
          <cell r="CB3240" t="str">
            <v>145</v>
          </cell>
          <cell r="CC3240" t="str">
            <v>JPY-TONAR</v>
          </cell>
          <cell r="CD3240" t="str">
            <v>JPY</v>
          </cell>
          <cell r="CE3240">
            <v>100000000</v>
          </cell>
          <cell r="CF3240" t="str">
            <v>YAG_EXOCMS</v>
          </cell>
          <cell r="CG3240" t="str">
            <v>Pavithra-g Anand</v>
          </cell>
          <cell r="CH3240" t="str">
            <v>Kei Saito</v>
          </cell>
          <cell r="CI3240">
            <v>46244</v>
          </cell>
          <cell r="CJ3240" t="str">
            <v>15</v>
          </cell>
          <cell r="CK3240" t="str">
            <v>1750701</v>
          </cell>
          <cell r="CL3240" t="str">
            <v>No</v>
          </cell>
          <cell r="CM3240" t="str">
            <v>False</v>
          </cell>
          <cell r="CN3240" t="str">
            <v>False</v>
          </cell>
          <cell r="CO3240" t="str">
            <v>False</v>
          </cell>
          <cell r="CR3240" t="str">
            <v>False</v>
          </cell>
          <cell r="CS3240" t="str">
            <v>Shizugin TM Sec</v>
          </cell>
          <cell r="CT3240" t="str">
            <v>Banking</v>
          </cell>
          <cell r="CU3240" t="str">
            <v>Japan</v>
          </cell>
          <cell r="CV3240" t="str">
            <v>Callable Fixed Rate Note</v>
          </cell>
          <cell r="CW3240">
            <v>44987</v>
          </cell>
          <cell r="CX3240" t="str">
            <v>N</v>
          </cell>
          <cell r="CY3240">
            <v>44806</v>
          </cell>
          <cell r="CZ3240" t="str">
            <v>False</v>
          </cell>
          <cell r="DA3240" t="str">
            <v>jainbar</v>
          </cell>
          <cell r="DB3240">
            <v>44900</v>
          </cell>
          <cell r="DE3240" t="str">
            <v>YAG_EXOCMS
YAG_EXOCMS
DB_LN_T_NBED
DB_LN_T</v>
          </cell>
          <cell r="DF3240" t="str">
            <v>GDP_2664_BOND
T9777202L
9787773M
9787772M</v>
          </cell>
          <cell r="DG3240" t="str">
            <v>London - GDIP - EUR</v>
          </cell>
          <cell r="DI3240" t="str">
            <v>FIXED</v>
          </cell>
          <cell r="DJ3240" t="str">
            <v>RATES</v>
          </cell>
          <cell r="DK3240">
            <v>709916.17</v>
          </cell>
          <cell r="DL3240">
            <v>100000000</v>
          </cell>
          <cell r="DM3240" t="str">
            <v>Bonds Bearer senior</v>
          </cell>
          <cell r="DN3240" t="str">
            <v xml:space="preserve">
SWAP
Interest Rate Swap
SWAP</v>
          </cell>
          <cell r="DO3240" t="str">
            <v>False</v>
          </cell>
          <cell r="DP3240" t="str">
            <v>False</v>
          </cell>
          <cell r="DQ3240" t="str">
            <v>V</v>
          </cell>
          <cell r="DR3240" t="str">
            <v>No</v>
          </cell>
          <cell r="DS3240" t="str">
            <v>London</v>
          </cell>
          <cell r="DT3240" t="str">
            <v>True</v>
          </cell>
          <cell r="DU3240" t="str">
            <v>02/09/2026</v>
          </cell>
          <cell r="DV3240" t="str">
            <v>02/09/2026</v>
          </cell>
          <cell r="DW3240" t="str">
            <v>10</v>
          </cell>
          <cell r="DX3240" t="str">
            <v>6m</v>
          </cell>
          <cell r="DY3240" t="str">
            <v>18/08/2026</v>
          </cell>
          <cell r="DZ3240" t="str">
            <v>False</v>
          </cell>
          <cell r="EF3240" t="str">
            <v>False</v>
          </cell>
          <cell r="EL3240" t="str">
            <v>False</v>
          </cell>
          <cell r="EN3240" t="str">
            <v>Yes</v>
          </cell>
          <cell r="ET3240" t="str">
            <v>English</v>
          </cell>
          <cell r="EU3240" t="str">
            <v>NOT LISTED</v>
          </cell>
          <cell r="EV3240" t="str">
            <v>DB London (CTAS)</v>
          </cell>
          <cell r="EW3240" t="str">
            <v>True</v>
          </cell>
          <cell r="EX3240" t="str">
            <v>1750702
2747219
2747217</v>
          </cell>
          <cell r="EY3240" t="str">
            <v>Risk Engine</v>
          </cell>
          <cell r="FA3240" t="str">
            <v>before</v>
          </cell>
          <cell r="FB3240" t="str">
            <v>EU</v>
          </cell>
          <cell r="FC3240">
            <v>1341</v>
          </cell>
          <cell r="FD3240" t="str">
            <v>&gt;2Y</v>
          </cell>
          <cell r="FE3240">
            <v>13.672222222222222</v>
          </cell>
          <cell r="FF3240" t="str">
            <v>2029 FF</v>
          </cell>
          <cell r="FG3240">
            <v>0.98660395199651041</v>
          </cell>
          <cell r="FH3240">
            <v>686414.67934350355</v>
          </cell>
          <cell r="FI3240">
            <v>840</v>
          </cell>
          <cell r="FJ3240" t="str">
            <v>F1213002000~Senior long-term debt</v>
          </cell>
        </row>
        <row r="3241">
          <cell r="A3241" t="str">
            <v>GDP_2665</v>
          </cell>
          <cell r="B3241">
            <v>695734.77579778782</v>
          </cell>
          <cell r="C3241">
            <v>0</v>
          </cell>
          <cell r="D3241">
            <v>709916.17</v>
          </cell>
          <cell r="E3241">
            <v>0</v>
          </cell>
          <cell r="F3241">
            <v>0</v>
          </cell>
          <cell r="G3241">
            <v>695734.77579778782</v>
          </cell>
          <cell r="H3241">
            <v>709916.17</v>
          </cell>
          <cell r="I3241">
            <v>705027.76</v>
          </cell>
          <cell r="J3241">
            <v>710122.43527933385</v>
          </cell>
          <cell r="K3241">
            <v>5094.6752793338383</v>
          </cell>
          <cell r="L3241" t="str">
            <v>Senior Non-Preferred</v>
          </cell>
          <cell r="M3241">
            <v>1</v>
          </cell>
          <cell r="N3241">
            <v>1</v>
          </cell>
          <cell r="O3241">
            <v>1</v>
          </cell>
          <cell r="P3241">
            <v>100</v>
          </cell>
          <cell r="Q3241">
            <v>0</v>
          </cell>
          <cell r="R3241" t="str">
            <v>Yes</v>
          </cell>
          <cell r="S3241" t="str">
            <v>Yes</v>
          </cell>
          <cell r="T3241" t="str">
            <v>Yes</v>
          </cell>
          <cell r="U3241" t="str">
            <v>NO</v>
          </cell>
          <cell r="V3241" t="str">
            <v>&gt;1YR</v>
          </cell>
          <cell r="W3241" t="str">
            <v>N</v>
          </cell>
          <cell r="X3241" t="b">
            <v>0</v>
          </cell>
          <cell r="Y3241">
            <v>3545321352.98</v>
          </cell>
          <cell r="Z3241">
            <v>2016</v>
          </cell>
          <cell r="AA3241" t="str">
            <v>No</v>
          </cell>
          <cell r="AB3241" t="str">
            <v>No</v>
          </cell>
          <cell r="AD3241" t="str">
            <v>ISIN XS1479546548</v>
          </cell>
          <cell r="AE3241" t="str">
            <v>GDP_2665</v>
          </cell>
          <cell r="AH3241" t="str">
            <v>XS1479546548</v>
          </cell>
          <cell r="AI3241" t="str">
            <v>London</v>
          </cell>
          <cell r="AJ3241" t="str">
            <v>London</v>
          </cell>
          <cell r="AK3241">
            <v>42598</v>
          </cell>
          <cell r="AL3241">
            <v>42614</v>
          </cell>
          <cell r="AM3241" t="str">
            <v>y</v>
          </cell>
          <cell r="AN3241">
            <v>49920</v>
          </cell>
          <cell r="AO3241">
            <v>49920</v>
          </cell>
          <cell r="AP3241" t="str">
            <v>JPY</v>
          </cell>
          <cell r="AQ3241">
            <v>100000000</v>
          </cell>
          <cell r="AR3241">
            <v>100</v>
          </cell>
          <cell r="AS3241" t="str">
            <v>FIXED CALLABLE</v>
          </cell>
          <cell r="AT3241" t="str">
            <v>MTI_ED</v>
          </cell>
          <cell r="AU3241" t="str">
            <v>TRE-MTN</v>
          </cell>
          <cell r="AV3241" t="str">
            <v>FIXED RATE</v>
          </cell>
          <cell r="AW3241" t="str">
            <v>Semi-annual</v>
          </cell>
          <cell r="AX3241" t="str">
            <v>30/360</v>
          </cell>
          <cell r="AY3241" t="str">
            <v>MODIFIED FOLLOWING</v>
          </cell>
          <cell r="AZ3241" t="str">
            <v>Unadjusted</v>
          </cell>
          <cell r="BA3241" t="str">
            <v>LDN TOK</v>
          </cell>
          <cell r="BD3241" t="str">
            <v>.0125</v>
          </cell>
          <cell r="BH3241" t="str">
            <v>FIXED</v>
          </cell>
          <cell r="BI3241" t="str">
            <v>DIP</v>
          </cell>
          <cell r="BJ3241" t="str">
            <v>EUROBOND</v>
          </cell>
          <cell r="BK3241" t="str">
            <v>Senior Non-Preferred</v>
          </cell>
          <cell r="BL3241">
            <v>100000000</v>
          </cell>
          <cell r="BM3241">
            <v>709916.17</v>
          </cell>
          <cell r="BN3241" t="str">
            <v>JPY</v>
          </cell>
          <cell r="BO3241">
            <v>100</v>
          </cell>
          <cell r="BP3241" t="str">
            <v>OTC
OTC
TSY
TSY</v>
          </cell>
          <cell r="BQ3241" t="str">
            <v>Yes</v>
          </cell>
          <cell r="BR3241" t="str">
            <v>No</v>
          </cell>
          <cell r="BS3241" t="str">
            <v>No</v>
          </cell>
          <cell r="BT3241" t="str">
            <v>No</v>
          </cell>
          <cell r="BV3241" t="str">
            <v>Yes</v>
          </cell>
          <cell r="BY3241" t="str">
            <v>02/03/2022</v>
          </cell>
          <cell r="BZ3241" t="str">
            <v>02/03/2032</v>
          </cell>
          <cell r="CA3241" t="str">
            <v>115.835</v>
          </cell>
          <cell r="CB3241" t="str">
            <v>136</v>
          </cell>
          <cell r="CC3241" t="str">
            <v>JPY-TONAR</v>
          </cell>
          <cell r="CD3241" t="str">
            <v>JPY</v>
          </cell>
          <cell r="CE3241">
            <v>100000000</v>
          </cell>
          <cell r="CF3241" t="str">
            <v>YAG_EXOCMS</v>
          </cell>
          <cell r="CG3241" t="str">
            <v>Toshiyuki Kanazawa</v>
          </cell>
          <cell r="CH3241" t="str">
            <v>Yusuke Harada</v>
          </cell>
          <cell r="CI3241">
            <v>46244</v>
          </cell>
          <cell r="CJ3241" t="str">
            <v>15</v>
          </cell>
          <cell r="CK3241" t="str">
            <v>1751202</v>
          </cell>
          <cell r="CL3241" t="str">
            <v>No</v>
          </cell>
          <cell r="CM3241" t="str">
            <v>False</v>
          </cell>
          <cell r="CN3241" t="str">
            <v>False</v>
          </cell>
          <cell r="CO3241" t="str">
            <v>False</v>
          </cell>
          <cell r="CR3241" t="str">
            <v>False</v>
          </cell>
          <cell r="CS3241" t="str">
            <v>Daiwa Sec</v>
          </cell>
          <cell r="CT3241" t="str">
            <v>Banking</v>
          </cell>
          <cell r="CU3241" t="str">
            <v>Japan</v>
          </cell>
          <cell r="CV3241" t="str">
            <v>Fixed Callable</v>
          </cell>
          <cell r="CW3241">
            <v>44987</v>
          </cell>
          <cell r="CX3241" t="str">
            <v>N</v>
          </cell>
          <cell r="CY3241">
            <v>44806</v>
          </cell>
          <cell r="CZ3241" t="str">
            <v>False</v>
          </cell>
          <cell r="DA3241" t="str">
            <v>normlee</v>
          </cell>
          <cell r="DB3241">
            <v>44900</v>
          </cell>
          <cell r="DE3241" t="str">
            <v>YAG_EXOCMS
YAG_EXOCMS
DB_LN_T_NBED
DB_LN_T</v>
          </cell>
          <cell r="DF3241" t="str">
            <v>GDP_2665_BOND
T9791775L
9813174M
9813173M</v>
          </cell>
          <cell r="DG3241" t="str">
            <v>London - GDIP - EUR</v>
          </cell>
          <cell r="DI3241" t="str">
            <v>FIXED</v>
          </cell>
          <cell r="DJ3241" t="str">
            <v>RATES</v>
          </cell>
          <cell r="DK3241">
            <v>709916.17</v>
          </cell>
          <cell r="DL3241">
            <v>100000000</v>
          </cell>
          <cell r="DM3241" t="str">
            <v>Bonds Bearer senior</v>
          </cell>
          <cell r="DN3241" t="str">
            <v xml:space="preserve">
SWAP
Interest Rate Swap
SWAP</v>
          </cell>
          <cell r="DO3241" t="str">
            <v>False</v>
          </cell>
          <cell r="DP3241" t="str">
            <v>False</v>
          </cell>
          <cell r="DQ3241" t="str">
            <v>V</v>
          </cell>
          <cell r="DR3241" t="str">
            <v>No</v>
          </cell>
          <cell r="DS3241" t="str">
            <v>London</v>
          </cell>
          <cell r="DT3241" t="str">
            <v>True</v>
          </cell>
          <cell r="DU3241" t="str">
            <v>02/09/2026</v>
          </cell>
          <cell r="DV3241" t="str">
            <v>02/09/2026</v>
          </cell>
          <cell r="DW3241" t="str">
            <v>10</v>
          </cell>
          <cell r="DX3241" t="str">
            <v>6m</v>
          </cell>
          <cell r="DY3241" t="str">
            <v>18/08/2026</v>
          </cell>
          <cell r="DZ3241" t="str">
            <v>False</v>
          </cell>
          <cell r="EF3241" t="str">
            <v>False</v>
          </cell>
          <cell r="EL3241" t="str">
            <v>False</v>
          </cell>
          <cell r="EM3241">
            <v>100</v>
          </cell>
          <cell r="EN3241" t="str">
            <v>Yes</v>
          </cell>
          <cell r="ET3241" t="str">
            <v>English</v>
          </cell>
          <cell r="EU3241" t="str">
            <v>NOT LISTED</v>
          </cell>
          <cell r="EV3241" t="str">
            <v>DB London (CTAS)</v>
          </cell>
          <cell r="EW3241" t="str">
            <v>True</v>
          </cell>
          <cell r="EX3241" t="str">
            <v>1751203
2747206
2747204</v>
          </cell>
          <cell r="EY3241" t="str">
            <v xml:space="preserve">
Risk Engine
Risk Engine
Risk Engine
Risk Engine</v>
          </cell>
          <cell r="FA3241" t="str">
            <v>before</v>
          </cell>
          <cell r="FB3241" t="str">
            <v>EU</v>
          </cell>
          <cell r="FC3241">
            <v>1341</v>
          </cell>
          <cell r="FD3241" t="str">
            <v>&gt;2Y</v>
          </cell>
          <cell r="FE3241">
            <v>13.672222222222222</v>
          </cell>
          <cell r="FF3241" t="str">
            <v>2029 FF</v>
          </cell>
          <cell r="FG3241">
            <v>0.98660395199651041</v>
          </cell>
          <cell r="FH3241">
            <v>686414.67934350355</v>
          </cell>
          <cell r="FI3241">
            <v>840</v>
          </cell>
          <cell r="FJ3241" t="str">
            <v>F1213002000~Senior long-term debt</v>
          </cell>
        </row>
        <row r="3242">
          <cell r="A3242" t="str">
            <v>GDP_2668</v>
          </cell>
          <cell r="B3242">
            <v>754487.85124546767</v>
          </cell>
          <cell r="C3242">
            <v>0</v>
          </cell>
          <cell r="D3242">
            <v>709916.17</v>
          </cell>
          <cell r="E3242">
            <v>0</v>
          </cell>
          <cell r="F3242">
            <v>0</v>
          </cell>
          <cell r="G3242">
            <v>754487.85124546767</v>
          </cell>
          <cell r="H3242">
            <v>709916.17</v>
          </cell>
          <cell r="L3242" t="str">
            <v>Senior Structured</v>
          </cell>
          <cell r="M3242">
            <v>0</v>
          </cell>
          <cell r="N3242">
            <v>0</v>
          </cell>
          <cell r="O3242">
            <v>0</v>
          </cell>
          <cell r="P3242">
            <v>0</v>
          </cell>
          <cell r="Q3242">
            <v>0</v>
          </cell>
          <cell r="R3242" t="str">
            <v>Yes</v>
          </cell>
          <cell r="S3242" t="str">
            <v>Yes</v>
          </cell>
          <cell r="T3242" t="str">
            <v>Yes</v>
          </cell>
          <cell r="U3242" t="str">
            <v>NO</v>
          </cell>
          <cell r="V3242" t="str">
            <v>&gt;1YR</v>
          </cell>
          <cell r="W3242" t="str">
            <v>N</v>
          </cell>
          <cell r="X3242" t="b">
            <v>0</v>
          </cell>
          <cell r="Y3242">
            <v>6151423613.0500002</v>
          </cell>
          <cell r="Z3242">
            <v>2016</v>
          </cell>
          <cell r="AA3242" t="str">
            <v>No</v>
          </cell>
          <cell r="AD3242" t="str">
            <v>ISIN XS1481027917</v>
          </cell>
          <cell r="AE3242" t="str">
            <v>GDP_2668</v>
          </cell>
          <cell r="AF3242" t="str">
            <v>A2BPPZ</v>
          </cell>
          <cell r="AH3242" t="str">
            <v>XS1481027917</v>
          </cell>
          <cell r="AI3242" t="str">
            <v>London</v>
          </cell>
          <cell r="AJ3242" t="str">
            <v>London</v>
          </cell>
          <cell r="AK3242">
            <v>42601</v>
          </cell>
          <cell r="AL3242">
            <v>42633</v>
          </cell>
          <cell r="AM3242" t="str">
            <v>y</v>
          </cell>
          <cell r="AN3242">
            <v>53591</v>
          </cell>
          <cell r="AO3242">
            <v>53591</v>
          </cell>
          <cell r="AP3242" t="str">
            <v>JPY</v>
          </cell>
          <cell r="AQ3242">
            <v>100000000</v>
          </cell>
          <cell r="AR3242">
            <v>100</v>
          </cell>
          <cell r="AS3242" t="str">
            <v>PRDC</v>
          </cell>
          <cell r="AT3242" t="str">
            <v>MTI_ED</v>
          </cell>
          <cell r="AU3242" t="str">
            <v>TRE-MTN</v>
          </cell>
          <cell r="AV3242" t="str">
            <v>FIXED RATE</v>
          </cell>
          <cell r="AW3242" t="str">
            <v>Semi-annual</v>
          </cell>
          <cell r="AX3242" t="str">
            <v>30/360</v>
          </cell>
          <cell r="AY3242" t="str">
            <v>MODIFIED FOLLOWING</v>
          </cell>
          <cell r="AZ3242" t="str">
            <v>Unadjusted</v>
          </cell>
          <cell r="BA3242" t="str">
            <v>TOK LDN NYC</v>
          </cell>
          <cell r="BI3242" t="str">
            <v>DIP</v>
          </cell>
          <cell r="BJ3242" t="str">
            <v>EUROBOND</v>
          </cell>
          <cell r="BK3242" t="str">
            <v>Senior Preferred</v>
          </cell>
          <cell r="BL3242">
            <v>100000000</v>
          </cell>
          <cell r="BM3242">
            <v>709916.17</v>
          </cell>
          <cell r="BN3242" t="str">
            <v>JPY</v>
          </cell>
          <cell r="BO3242">
            <v>100</v>
          </cell>
          <cell r="BP3242" t="str">
            <v>TSY
OTC
TSY
TSY
OTC
TSY</v>
          </cell>
          <cell r="BQ3242" t="str">
            <v>Yes</v>
          </cell>
          <cell r="BR3242" t="str">
            <v>No</v>
          </cell>
          <cell r="BS3242" t="str">
            <v>No</v>
          </cell>
          <cell r="BT3242" t="str">
            <v>No</v>
          </cell>
          <cell r="BV3242" t="str">
            <v>Yes</v>
          </cell>
          <cell r="BY3242" t="str">
            <v>22/03/2022</v>
          </cell>
          <cell r="BZ3242" t="str">
            <v>22/03/2032</v>
          </cell>
          <cell r="CA3242" t="str">
            <v>101.835</v>
          </cell>
          <cell r="CB3242" t="str">
            <v>127</v>
          </cell>
          <cell r="CC3242" t="str">
            <v>JPY-TONAR</v>
          </cell>
          <cell r="CD3242" t="str">
            <v>JPY</v>
          </cell>
          <cell r="CE3242">
            <v>100000000</v>
          </cell>
          <cell r="CF3242" t="str">
            <v>HYBRID_FT</v>
          </cell>
          <cell r="CG3242" t="str">
            <v>Pavithra-g Anand</v>
          </cell>
          <cell r="CH3242" t="str">
            <v>Rei Motoyama</v>
          </cell>
          <cell r="CI3242">
            <v>46254</v>
          </cell>
          <cell r="CJ3242" t="str">
            <v>20</v>
          </cell>
          <cell r="CK3242" t="str">
            <v>1752802</v>
          </cell>
          <cell r="CL3242" t="str">
            <v>No</v>
          </cell>
          <cell r="CM3242" t="str">
            <v>False</v>
          </cell>
          <cell r="CN3242" t="str">
            <v>False</v>
          </cell>
          <cell r="CO3242" t="str">
            <v>False</v>
          </cell>
          <cell r="CR3242" t="str">
            <v>False</v>
          </cell>
          <cell r="CS3242" t="str">
            <v>Okasan Sec</v>
          </cell>
          <cell r="CT3242" t="str">
            <v>Institutional</v>
          </cell>
          <cell r="CU3242" t="str">
            <v>Japan</v>
          </cell>
          <cell r="CV3242" t="str">
            <v>PRDC</v>
          </cell>
          <cell r="CW3242">
            <v>45007</v>
          </cell>
          <cell r="CX3242" t="str">
            <v>B</v>
          </cell>
          <cell r="CY3242">
            <v>44825</v>
          </cell>
          <cell r="CZ3242" t="str">
            <v>False</v>
          </cell>
          <cell r="DA3242" t="str">
            <v>normlee</v>
          </cell>
          <cell r="DB3242">
            <v>44921</v>
          </cell>
          <cell r="DE3242" t="str">
            <v>DB_LN_T
HYBRID_FT
DB_LN_T
DB_LN_T_EMBD
HYBRID_TOK
DB_LN_T_EMBD</v>
          </cell>
          <cell r="DF3242" t="str">
            <v>9828777M
9824892L
9828777M_jpyusdPRDC20160818
9828780M
9824892L_jpyusdPRDC20160818
9828780M_jpyusdPRDC20160818</v>
          </cell>
          <cell r="DG3242" t="str">
            <v>London - GDIP - EUR</v>
          </cell>
          <cell r="DI3242" t="str">
            <v>PRDC</v>
          </cell>
          <cell r="DJ3242" t="str">
            <v>FX</v>
          </cell>
          <cell r="DK3242">
            <v>709916.17</v>
          </cell>
          <cell r="DL3242">
            <v>100000000</v>
          </cell>
          <cell r="DM3242" t="str">
            <v>Bonds Bearer senior</v>
          </cell>
          <cell r="DN3242" t="str">
            <v>SWAP
SWAP
Interest Rate Swap
Interest Rate Swap
Interest Rate Swap
Interest Rate Swap</v>
          </cell>
          <cell r="DO3242" t="str">
            <v>False</v>
          </cell>
          <cell r="DP3242" t="str">
            <v>False</v>
          </cell>
          <cell r="DQ3242" t="str">
            <v>E</v>
          </cell>
          <cell r="DR3242" t="str">
            <v>No</v>
          </cell>
          <cell r="DS3242" t="str">
            <v>London</v>
          </cell>
          <cell r="DT3242" t="str">
            <v>True</v>
          </cell>
          <cell r="DU3242" t="str">
            <v>21/09/2026</v>
          </cell>
          <cell r="DV3242" t="str">
            <v>21/09/2026</v>
          </cell>
          <cell r="DW3242" t="str">
            <v>10</v>
          </cell>
          <cell r="DX3242" t="str">
            <v>6m</v>
          </cell>
          <cell r="DY3242" t="str">
            <v>04/09/2026</v>
          </cell>
          <cell r="DZ3242" t="str">
            <v>False</v>
          </cell>
          <cell r="EF3242" t="str">
            <v>False</v>
          </cell>
          <cell r="EL3242" t="str">
            <v>False</v>
          </cell>
          <cell r="EM3242">
            <v>0</v>
          </cell>
          <cell r="EN3242" t="str">
            <v>No</v>
          </cell>
          <cell r="ET3242" t="str">
            <v>English</v>
          </cell>
          <cell r="EU3242" t="str">
            <v>NOT LISTED</v>
          </cell>
          <cell r="EV3242" t="str">
            <v>DB London (CTAS)</v>
          </cell>
          <cell r="EW3242" t="str">
            <v>True</v>
          </cell>
          <cell r="EX3242" t="str">
            <v>1752803
2756007
2756005
2756001</v>
          </cell>
          <cell r="EY3242" t="str">
            <v>Risk Engine
Risk Engine
Risk Engine</v>
          </cell>
          <cell r="FA3242" t="str">
            <v>before</v>
          </cell>
          <cell r="FB3242" t="str">
            <v>EU</v>
          </cell>
          <cell r="FC3242">
            <v>1360</v>
          </cell>
          <cell r="FD3242" t="str">
            <v>&gt;2Y</v>
          </cell>
          <cell r="FE3242">
            <v>23.725000000000001</v>
          </cell>
          <cell r="FF3242" t="str">
            <v>2029 FF</v>
          </cell>
          <cell r="FG3242">
            <v>0.98660395199651052</v>
          </cell>
          <cell r="FH3242">
            <v>744380.69577213377</v>
          </cell>
          <cell r="FI3242">
            <v>840</v>
          </cell>
          <cell r="FJ3242" t="str">
            <v>F1213002000~Senior long-term debt</v>
          </cell>
        </row>
        <row r="3243">
          <cell r="A3243" t="str">
            <v>GDP_2669</v>
          </cell>
          <cell r="B3243">
            <v>2735788.771998269</v>
          </cell>
          <cell r="C3243">
            <v>0</v>
          </cell>
          <cell r="D3243">
            <v>3549580.87</v>
          </cell>
          <cell r="E3243">
            <v>0</v>
          </cell>
          <cell r="F3243">
            <v>0</v>
          </cell>
          <cell r="G3243">
            <v>2735788.771998269</v>
          </cell>
          <cell r="H3243">
            <v>3549580.87</v>
          </cell>
          <cell r="L3243" t="str">
            <v>Senior Structured</v>
          </cell>
          <cell r="M3243">
            <v>0</v>
          </cell>
          <cell r="N3243">
            <v>0</v>
          </cell>
          <cell r="O3243">
            <v>0</v>
          </cell>
          <cell r="P3243">
            <v>0</v>
          </cell>
          <cell r="Q3243">
            <v>0</v>
          </cell>
          <cell r="R3243" t="str">
            <v>Yes</v>
          </cell>
          <cell r="S3243" t="str">
            <v>Yes</v>
          </cell>
          <cell r="T3243" t="str">
            <v>Yes</v>
          </cell>
          <cell r="U3243" t="str">
            <v>NO</v>
          </cell>
          <cell r="V3243" t="str">
            <v>&gt;1YR</v>
          </cell>
          <cell r="W3243" t="str">
            <v>N</v>
          </cell>
          <cell r="X3243" t="b">
            <v>0</v>
          </cell>
          <cell r="Y3243">
            <v>30703874525.5</v>
          </cell>
          <cell r="Z3243">
            <v>2016</v>
          </cell>
          <cell r="AA3243" t="str">
            <v>No</v>
          </cell>
          <cell r="AD3243" t="str">
            <v>ISIN XS1481128517</v>
          </cell>
          <cell r="AE3243" t="str">
            <v>GDP_2669</v>
          </cell>
          <cell r="AH3243" t="str">
            <v>XS1481128517</v>
          </cell>
          <cell r="AI3243" t="str">
            <v>London</v>
          </cell>
          <cell r="AJ3243" t="str">
            <v>London</v>
          </cell>
          <cell r="AK3243">
            <v>42601</v>
          </cell>
          <cell r="AL3243">
            <v>42619</v>
          </cell>
          <cell r="AM3243" t="str">
            <v>y</v>
          </cell>
          <cell r="AN3243">
            <v>53576</v>
          </cell>
          <cell r="AO3243">
            <v>53576</v>
          </cell>
          <cell r="AP3243" t="str">
            <v>JPY</v>
          </cell>
          <cell r="AQ3243">
            <v>1300000000</v>
          </cell>
          <cell r="AR3243">
            <v>89.8</v>
          </cell>
          <cell r="AS3243" t="str">
            <v>PRDC</v>
          </cell>
          <cell r="AT3243" t="str">
            <v>MTI_ED</v>
          </cell>
          <cell r="AU3243" t="str">
            <v>TRE-MTN</v>
          </cell>
          <cell r="AV3243" t="str">
            <v>FIXED RATE</v>
          </cell>
          <cell r="AW3243" t="str">
            <v>Semi-annual</v>
          </cell>
          <cell r="AX3243" t="str">
            <v>30/360
30/360
30/360</v>
          </cell>
          <cell r="AY3243" t="str">
            <v>MODIFIED FOLLOWING
MODIFIED FOLLOWING
MODIFIED FOLLOWING</v>
          </cell>
          <cell r="AZ3243" t="str">
            <v>Unadjusted
Unadjusted
Unadjusted</v>
          </cell>
          <cell r="BA3243" t="str">
            <v>TOK LDN NYC</v>
          </cell>
          <cell r="BI3243" t="str">
            <v>DIP</v>
          </cell>
          <cell r="BJ3243" t="str">
            <v>EUROBOND</v>
          </cell>
          <cell r="BK3243" t="str">
            <v>Senior Preferred</v>
          </cell>
          <cell r="BL3243">
            <v>1167400000</v>
          </cell>
          <cell r="BM3243">
            <v>8287561.4100000001</v>
          </cell>
          <cell r="BN3243" t="str">
            <v>JPY</v>
          </cell>
          <cell r="BO3243">
            <v>100</v>
          </cell>
          <cell r="BP3243" t="str">
            <v>OTC
TSY
TSY</v>
          </cell>
          <cell r="BQ3243" t="str">
            <v>Yes</v>
          </cell>
          <cell r="BR3243" t="str">
            <v>No</v>
          </cell>
          <cell r="BS3243" t="str">
            <v>No</v>
          </cell>
          <cell r="BT3243" t="str">
            <v>No</v>
          </cell>
          <cell r="BV3243" t="str">
            <v>Yes</v>
          </cell>
          <cell r="BY3243" t="str">
            <v>07/03/2022</v>
          </cell>
          <cell r="BZ3243" t="str">
            <v>08/03/2032</v>
          </cell>
          <cell r="CA3243" t="str">
            <v>0</v>
          </cell>
          <cell r="CB3243" t="str">
            <v>127</v>
          </cell>
          <cell r="CC3243" t="str">
            <v>JPY-TONAR</v>
          </cell>
          <cell r="CD3243" t="str">
            <v>JPY</v>
          </cell>
          <cell r="CE3243">
            <v>500000000</v>
          </cell>
          <cell r="CF3243" t="str">
            <v>HYBRID_FT</v>
          </cell>
          <cell r="CG3243" t="str">
            <v>Pavithra-g Anand</v>
          </cell>
          <cell r="CH3243" t="str">
            <v>Harumi Jinushi</v>
          </cell>
          <cell r="CI3243">
            <v>46240</v>
          </cell>
          <cell r="CJ3243" t="str">
            <v>20</v>
          </cell>
          <cell r="CK3243" t="str">
            <v>1752812
2389710
2312241</v>
          </cell>
          <cell r="CL3243" t="str">
            <v>No</v>
          </cell>
          <cell r="CM3243" t="str">
            <v>False</v>
          </cell>
          <cell r="CN3243" t="str">
            <v>False</v>
          </cell>
          <cell r="CO3243" t="str">
            <v>False</v>
          </cell>
          <cell r="CR3243" t="str">
            <v>False</v>
          </cell>
          <cell r="CS3243" t="str">
            <v>SMBC Nikko</v>
          </cell>
          <cell r="CT3243" t="str">
            <v>Institutional</v>
          </cell>
          <cell r="CU3243" t="str">
            <v>Japan</v>
          </cell>
          <cell r="CV3243" t="str">
            <v>30yNC10y PRDC</v>
          </cell>
          <cell r="CW3243">
            <v>44991</v>
          </cell>
          <cell r="CX3243" t="str">
            <v>B</v>
          </cell>
          <cell r="CY3243">
            <v>44810</v>
          </cell>
          <cell r="CZ3243" t="str">
            <v>False</v>
          </cell>
          <cell r="DA3243" t="str">
            <v>mchukev</v>
          </cell>
          <cell r="DB3243">
            <v>44907</v>
          </cell>
          <cell r="DE3243" t="str">
            <v>HYBRID_FT
DB_LN_T_EMBD
DB_LN_T</v>
          </cell>
          <cell r="DF3243" t="str">
            <v>9824886L
9828830M
9828829M</v>
          </cell>
          <cell r="DG3243" t="str">
            <v>London - GDIP - EUR</v>
          </cell>
          <cell r="DI3243" t="str">
            <v>PRDC</v>
          </cell>
          <cell r="DJ3243" t="str">
            <v>FX</v>
          </cell>
          <cell r="DK3243">
            <v>3549580.87</v>
          </cell>
          <cell r="DL3243">
            <v>500000000</v>
          </cell>
          <cell r="DM3243" t="str">
            <v>Bonds Bearer senior</v>
          </cell>
          <cell r="DN3243" t="str">
            <v>SWAP
Interest Rate Swap
SWAP</v>
          </cell>
          <cell r="DO3243" t="str">
            <v>False</v>
          </cell>
          <cell r="DP3243" t="str">
            <v>False</v>
          </cell>
          <cell r="DQ3243" t="str">
            <v>E</v>
          </cell>
          <cell r="DR3243" t="str">
            <v>No</v>
          </cell>
          <cell r="DS3243" t="str">
            <v>London</v>
          </cell>
          <cell r="DT3243" t="str">
            <v>True</v>
          </cell>
          <cell r="DU3243" t="str">
            <v>06/09/2026</v>
          </cell>
          <cell r="DV3243" t="str">
            <v>06/09/2026</v>
          </cell>
          <cell r="DW3243" t="str">
            <v>10</v>
          </cell>
          <cell r="DX3243" t="str">
            <v>6m</v>
          </cell>
          <cell r="DY3243" t="str">
            <v>21/08/2026</v>
          </cell>
          <cell r="DZ3243" t="str">
            <v>False</v>
          </cell>
          <cell r="EF3243" t="str">
            <v>False</v>
          </cell>
          <cell r="EL3243" t="str">
            <v>False</v>
          </cell>
          <cell r="EM3243">
            <v>0</v>
          </cell>
          <cell r="EN3243" t="str">
            <v>No</v>
          </cell>
          <cell r="ET3243" t="str">
            <v>English</v>
          </cell>
          <cell r="EU3243" t="str">
            <v>NOT LISTED</v>
          </cell>
          <cell r="EV3243" t="str">
            <v>DB London (CTAS)</v>
          </cell>
          <cell r="EW3243" t="str">
            <v>True</v>
          </cell>
          <cell r="EX3243" t="str">
            <v>1752813
2389712
2312243
2729437
2729439
2729442</v>
          </cell>
          <cell r="EY3243" t="str">
            <v>Risk Engine</v>
          </cell>
          <cell r="FA3243" t="str">
            <v>before</v>
          </cell>
          <cell r="FB3243" t="str">
            <v>EU</v>
          </cell>
          <cell r="FC3243">
            <v>1345</v>
          </cell>
          <cell r="FD3243" t="str">
            <v>&gt;2Y</v>
          </cell>
          <cell r="FE3243">
            <v>23.683333333333334</v>
          </cell>
          <cell r="FF3243" t="str">
            <v>2029 FF</v>
          </cell>
          <cell r="FG3243">
            <v>0.98660395199651052</v>
          </cell>
          <cell r="FH3243">
            <v>2699140.0142811728</v>
          </cell>
          <cell r="FI3243">
            <v>840</v>
          </cell>
          <cell r="FJ3243" t="str">
            <v>F1213002000~Senior long-term debt</v>
          </cell>
        </row>
        <row r="3244">
          <cell r="A3244" t="str">
            <v>GDP_2670</v>
          </cell>
          <cell r="B3244">
            <v>0</v>
          </cell>
          <cell r="C3244">
            <v>0</v>
          </cell>
          <cell r="D3244">
            <v>0</v>
          </cell>
          <cell r="E3244">
            <v>0</v>
          </cell>
          <cell r="F3244">
            <v>0</v>
          </cell>
          <cell r="G3244">
            <v>0</v>
          </cell>
          <cell r="H3244">
            <v>0</v>
          </cell>
          <cell r="L3244" t="str">
            <v>Senior Structured</v>
          </cell>
          <cell r="M3244">
            <v>0</v>
          </cell>
          <cell r="N3244">
            <v>0</v>
          </cell>
          <cell r="O3244">
            <v>0</v>
          </cell>
          <cell r="P3244">
            <v>0</v>
          </cell>
          <cell r="Q3244">
            <v>0</v>
          </cell>
          <cell r="R3244" t="str">
            <v>Yes</v>
          </cell>
          <cell r="S3244" t="str">
            <v>Yes</v>
          </cell>
          <cell r="T3244" t="str">
            <v>Yes</v>
          </cell>
          <cell r="U3244" t="str">
            <v>NO</v>
          </cell>
          <cell r="V3244" t="str">
            <v>&lt;1YR</v>
          </cell>
          <cell r="W3244">
            <v>0</v>
          </cell>
          <cell r="X3244" t="b">
            <v>0</v>
          </cell>
          <cell r="Y3244">
            <v>0</v>
          </cell>
          <cell r="Z3244">
            <v>2016</v>
          </cell>
          <cell r="AD3244" t="str">
            <v>ISIN XS1482102685</v>
          </cell>
          <cell r="AE3244" t="str">
            <v>GDP_2670</v>
          </cell>
          <cell r="AF3244" t="str">
            <v>A2BPU1</v>
          </cell>
          <cell r="AH3244" t="str">
            <v>XS1482102685</v>
          </cell>
          <cell r="AI3244" t="str">
            <v>London</v>
          </cell>
          <cell r="AJ3244" t="str">
            <v>London</v>
          </cell>
          <cell r="AK3244">
            <v>42613</v>
          </cell>
          <cell r="AL3244">
            <v>42615</v>
          </cell>
          <cell r="AM3244" t="str">
            <v>y</v>
          </cell>
          <cell r="AN3244">
            <v>44698</v>
          </cell>
          <cell r="AO3244">
            <v>44700</v>
          </cell>
          <cell r="AP3244" t="str">
            <v>USD</v>
          </cell>
          <cell r="AQ3244">
            <v>3913091.01</v>
          </cell>
          <cell r="AR3244">
            <v>100</v>
          </cell>
          <cell r="AS3244" t="str">
            <v>CLN</v>
          </cell>
          <cell r="AT3244" t="str">
            <v>MTI_ED_FVO</v>
          </cell>
          <cell r="AU3244" t="str">
            <v>TRE-FVO</v>
          </cell>
          <cell r="AV3244" t="str">
            <v>FIXED RATE</v>
          </cell>
          <cell r="AW3244" t="str">
            <v>Semi-annual</v>
          </cell>
          <cell r="AX3244" t="str">
            <v>ACT/360</v>
          </cell>
          <cell r="AY3244" t="str">
            <v>MODIFIED FOLLOWING</v>
          </cell>
          <cell r="AZ3244" t="str">
            <v>Adjusted</v>
          </cell>
          <cell r="BA3244" t="str">
            <v>JAS SGP NYC</v>
          </cell>
          <cell r="BD3244" t="str">
            <v>.07</v>
          </cell>
          <cell r="BE3244" t="str">
            <v>IDR converted to USD</v>
          </cell>
          <cell r="BH3244" t="str">
            <v>FIXED</v>
          </cell>
          <cell r="BI3244" t="str">
            <v>DIP</v>
          </cell>
          <cell r="BJ3244" t="str">
            <v>EUROBOND</v>
          </cell>
          <cell r="BK3244" t="str">
            <v>Senior Preferred</v>
          </cell>
          <cell r="BL3244">
            <v>3913091.01</v>
          </cell>
          <cell r="BM3244">
            <v>3666174.19</v>
          </cell>
          <cell r="BN3244" t="str">
            <v>USD</v>
          </cell>
          <cell r="BO3244">
            <v>100</v>
          </cell>
          <cell r="BP3244" t="str">
            <v>TSY
OTC
EMM</v>
          </cell>
          <cell r="BQ3244" t="str">
            <v>Yes</v>
          </cell>
          <cell r="BR3244" t="str">
            <v>Yes - Accelerating</v>
          </cell>
          <cell r="BS3244" t="str">
            <v>No</v>
          </cell>
          <cell r="BT3244" t="str">
            <v>No</v>
          </cell>
          <cell r="BU3244" t="str">
            <v>Republic of Indonesia</v>
          </cell>
          <cell r="BV3244" t="str">
            <v>Yes</v>
          </cell>
          <cell r="BW3244" t="str">
            <v>Indonesia</v>
          </cell>
          <cell r="BX3244" t="str">
            <v>Asia</v>
          </cell>
          <cell r="BY3244" t="str">
            <v>31/08/2016</v>
          </cell>
          <cell r="BZ3244" t="str">
            <v>17/05/2022</v>
          </cell>
          <cell r="CA3244" t="str">
            <v>6</v>
          </cell>
          <cell r="CB3244" t="str">
            <v>7</v>
          </cell>
          <cell r="CC3244" t="str">
            <v>USDL3M</v>
          </cell>
          <cell r="CD3244" t="str">
            <v>USD</v>
          </cell>
          <cell r="CE3244">
            <v>3913091.01</v>
          </cell>
          <cell r="CF3244" t="str">
            <v>DB_IA_CGIDRB</v>
          </cell>
          <cell r="CG3244" t="str">
            <v>Pallav Kumar</v>
          </cell>
          <cell r="CH3244" t="str">
            <v>Shirley Tan</v>
          </cell>
          <cell r="CJ3244" t="str">
            <v>0</v>
          </cell>
          <cell r="CK3244" t="str">
            <v>1756245</v>
          </cell>
          <cell r="CL3244" t="str">
            <v>No</v>
          </cell>
          <cell r="CM3244" t="str">
            <v>False</v>
          </cell>
          <cell r="CN3244" t="str">
            <v>False</v>
          </cell>
          <cell r="CO3244" t="str">
            <v>False</v>
          </cell>
          <cell r="CR3244" t="str">
            <v>False</v>
          </cell>
          <cell r="CS3244" t="str">
            <v>Goldman Sachs Asset Management</v>
          </cell>
          <cell r="CT3244" t="str">
            <v>Asset Management</v>
          </cell>
          <cell r="CU3244" t="str">
            <v>Us</v>
          </cell>
          <cell r="CV3244" t="str">
            <v>IDR CLN pass through</v>
          </cell>
          <cell r="CY3244">
            <v>44700</v>
          </cell>
          <cell r="CZ3244" t="str">
            <v>False</v>
          </cell>
          <cell r="DA3244" t="str">
            <v>normlee</v>
          </cell>
          <cell r="DB3244">
            <v>44698</v>
          </cell>
          <cell r="DE3244" t="str">
            <v>DB_LN_T_EDFV
DB_LN_FVO
DB_IA_CGIDRB</v>
          </cell>
          <cell r="DF3244" t="str">
            <v>9847353M
9847352M
A9841669AX</v>
          </cell>
          <cell r="DG3244" t="str">
            <v>London - GDIP - EUR</v>
          </cell>
          <cell r="DI3244" t="str">
            <v>OTHER CREDIT</v>
          </cell>
          <cell r="DJ3244" t="str">
            <v>CREDIT</v>
          </cell>
          <cell r="DK3244">
            <v>0</v>
          </cell>
          <cell r="DL3244">
            <v>0</v>
          </cell>
          <cell r="DM3244" t="str">
            <v>Bonds Bearer senior</v>
          </cell>
          <cell r="DN3244" t="str">
            <v>Interest Rate Swap
TROR_SWAP
TROR_SWAP</v>
          </cell>
          <cell r="DO3244" t="str">
            <v>True</v>
          </cell>
          <cell r="DP3244" t="str">
            <v>True</v>
          </cell>
          <cell r="DQ3244" t="str">
            <v>E</v>
          </cell>
          <cell r="DR3244" t="str">
            <v>No</v>
          </cell>
          <cell r="DS3244" t="str">
            <v>London</v>
          </cell>
          <cell r="DT3244" t="str">
            <v>False</v>
          </cell>
          <cell r="DZ3244" t="str">
            <v>False</v>
          </cell>
          <cell r="EF3244" t="str">
            <v>False</v>
          </cell>
          <cell r="EL3244" t="str">
            <v>False</v>
          </cell>
          <cell r="EM3244">
            <v>0</v>
          </cell>
          <cell r="EN3244" t="str">
            <v>No</v>
          </cell>
          <cell r="ET3244" t="str">
            <v>English</v>
          </cell>
          <cell r="EU3244" t="str">
            <v>NOT LISTED</v>
          </cell>
          <cell r="EV3244" t="str">
            <v>DB London (CTAS)</v>
          </cell>
          <cell r="EW3244" t="str">
            <v>True</v>
          </cell>
          <cell r="EX3244" t="str">
            <v>1756246</v>
          </cell>
          <cell r="EY3244" t="str">
            <v>Risk Engine</v>
          </cell>
          <cell r="FA3244" t="str">
            <v>before</v>
          </cell>
          <cell r="FB3244" t="str">
            <v>EU</v>
          </cell>
          <cell r="FC3244">
            <v>-226</v>
          </cell>
          <cell r="FD3244" t="str">
            <v>&lt;=1M</v>
          </cell>
          <cell r="FE3244">
            <v>-0.61388888888888893</v>
          </cell>
          <cell r="FF3244" t="e">
            <v>#N/A</v>
          </cell>
          <cell r="FG3244">
            <v>0.98660395199651052</v>
          </cell>
          <cell r="FH3244">
            <v>0</v>
          </cell>
          <cell r="FI3244">
            <v>840</v>
          </cell>
          <cell r="FJ3244" t="str">
            <v>F1213002000~Senior long-term debt</v>
          </cell>
        </row>
        <row r="3245">
          <cell r="A3245" t="str">
            <v>GDP_2671</v>
          </cell>
          <cell r="B3245">
            <v>10699266.140426913</v>
          </cell>
          <cell r="C3245">
            <v>0</v>
          </cell>
          <cell r="D3245">
            <v>9369350.3900000006</v>
          </cell>
          <cell r="E3245">
            <v>0</v>
          </cell>
          <cell r="F3245">
            <v>0</v>
          </cell>
          <cell r="G3245">
            <v>10699266.140426913</v>
          </cell>
          <cell r="H3245">
            <v>9369350.3900000006</v>
          </cell>
          <cell r="I3245">
            <v>10196142.470000001</v>
          </cell>
          <cell r="J3245">
            <v>9369350.7608338408</v>
          </cell>
          <cell r="K3245">
            <v>-826791.70916615985</v>
          </cell>
          <cell r="L3245" t="str">
            <v>Senior Non-Preferred</v>
          </cell>
          <cell r="M3245">
            <v>1</v>
          </cell>
          <cell r="N3245">
            <v>1</v>
          </cell>
          <cell r="O3245">
            <v>1</v>
          </cell>
          <cell r="P3245">
            <v>100</v>
          </cell>
          <cell r="Q3245">
            <v>0</v>
          </cell>
          <cell r="R3245" t="str">
            <v>Yes</v>
          </cell>
          <cell r="S3245" t="str">
            <v>Yes</v>
          </cell>
          <cell r="T3245" t="str">
            <v>Yes</v>
          </cell>
          <cell r="U3245" t="str">
            <v>NO</v>
          </cell>
          <cell r="V3245" t="str">
            <v>&gt;1YR</v>
          </cell>
          <cell r="W3245" t="str">
            <v>N</v>
          </cell>
          <cell r="X3245" t="b">
            <v>0</v>
          </cell>
          <cell r="Y3245">
            <v>63842753557.460007</v>
          </cell>
          <cell r="Z3245">
            <v>2016</v>
          </cell>
          <cell r="AA3245" t="str">
            <v>No</v>
          </cell>
          <cell r="AD3245" t="str">
            <v>ISIN XS1482129530</v>
          </cell>
          <cell r="AE3245" t="str">
            <v>GDP_2671</v>
          </cell>
          <cell r="AF3245" t="str">
            <v>A2BN7W</v>
          </cell>
          <cell r="AH3245" t="str">
            <v>XS1482129530</v>
          </cell>
          <cell r="AI3245" t="str">
            <v>London</v>
          </cell>
          <cell r="AJ3245" t="str">
            <v>London</v>
          </cell>
          <cell r="AK3245">
            <v>42614</v>
          </cell>
          <cell r="AL3245">
            <v>42614</v>
          </cell>
          <cell r="AM3245" t="str">
            <v>y</v>
          </cell>
          <cell r="AN3245">
            <v>51740</v>
          </cell>
          <cell r="AO3245">
            <v>51740</v>
          </cell>
          <cell r="AP3245" t="str">
            <v>USD</v>
          </cell>
          <cell r="AQ3245">
            <v>10000376.119999999</v>
          </cell>
          <cell r="AR3245">
            <v>100</v>
          </cell>
          <cell r="AS3245" t="str">
            <v>ZERO COUPON</v>
          </cell>
          <cell r="AT3245" t="str">
            <v>MTI_ED_FVO</v>
          </cell>
          <cell r="AU3245" t="str">
            <v>TRE-FVO</v>
          </cell>
          <cell r="AV3245" t="str">
            <v>FIXED RATE</v>
          </cell>
          <cell r="AW3245" t="str">
            <v>Maturity</v>
          </cell>
          <cell r="AX3245" t="str">
            <v>ACT/360</v>
          </cell>
          <cell r="AY3245" t="str">
            <v>MODIFIED FOLLOWING</v>
          </cell>
          <cell r="AZ3245" t="str">
            <v>Adjusted Maturity Date</v>
          </cell>
          <cell r="BA3245" t="str">
            <v>MEX LDN NYC</v>
          </cell>
          <cell r="BI3245" t="str">
            <v>DIP</v>
          </cell>
          <cell r="BJ3245" t="str">
            <v>EUROBOND</v>
          </cell>
          <cell r="BK3245" t="str">
            <v>Senior Non-Preferred</v>
          </cell>
          <cell r="BL3245">
            <v>10000376.119999999</v>
          </cell>
          <cell r="BM3245">
            <v>9369350.3900000006</v>
          </cell>
          <cell r="BN3245" t="str">
            <v>USD</v>
          </cell>
          <cell r="BO3245">
            <v>100</v>
          </cell>
          <cell r="BP3245" t="str">
            <v>TSY
EMM
OTC
OTC
EMM
OTC</v>
          </cell>
          <cell r="BQ3245" t="str">
            <v>Yes</v>
          </cell>
          <cell r="BR3245" t="str">
            <v>No</v>
          </cell>
          <cell r="BS3245" t="str">
            <v>No</v>
          </cell>
          <cell r="BT3245" t="str">
            <v>No</v>
          </cell>
          <cell r="BV3245" t="str">
            <v>Yes</v>
          </cell>
          <cell r="BY3245" t="str">
            <v>01/09/2016</v>
          </cell>
          <cell r="BZ3245" t="str">
            <v>27/08/2041</v>
          </cell>
          <cell r="CA3245" t="str">
            <v>195</v>
          </cell>
          <cell r="CB3245" t="str">
            <v>135</v>
          </cell>
          <cell r="CC3245" t="str">
            <v>USDL3M</v>
          </cell>
          <cell r="CD3245" t="str">
            <v>USD</v>
          </cell>
          <cell r="CE3245">
            <v>10000376.119999999</v>
          </cell>
          <cell r="CF3245" t="str">
            <v>DB_LN_EMOPT</v>
          </cell>
          <cell r="CG3245" t="str">
            <v>Pedro Torrado</v>
          </cell>
          <cell r="CH3245" t="str">
            <v>Uzair Aqeel</v>
          </cell>
          <cell r="CI3245">
            <v>45163</v>
          </cell>
          <cell r="CJ3245" t="str">
            <v>0</v>
          </cell>
          <cell r="CK3245" t="str">
            <v>1758388</v>
          </cell>
          <cell r="CL3245" t="str">
            <v>No</v>
          </cell>
          <cell r="CM3245" t="str">
            <v>False</v>
          </cell>
          <cell r="CN3245" t="str">
            <v>False</v>
          </cell>
          <cell r="CO3245" t="str">
            <v>False</v>
          </cell>
          <cell r="CR3245" t="str">
            <v>False</v>
          </cell>
          <cell r="CS3245" t="str">
            <v>ZZ Strategy Limited</v>
          </cell>
          <cell r="CT3245" t="str">
            <v>Institutional</v>
          </cell>
          <cell r="CU3245" t="str">
            <v>Cayman</v>
          </cell>
          <cell r="CV3245" t="str">
            <v>MXN Zero coupon callable</v>
          </cell>
          <cell r="CW3245">
            <v>51740</v>
          </cell>
          <cell r="CY3245">
            <v>42614</v>
          </cell>
          <cell r="CZ3245" t="str">
            <v>False</v>
          </cell>
          <cell r="DA3245" t="str">
            <v>normlee</v>
          </cell>
          <cell r="DB3245">
            <v>44893</v>
          </cell>
          <cell r="DE3245" t="str">
            <v>DB_LN_T_EDFV
DB_LN_EMOPT
DB_LN_FVO
DB_LN_FVO
DB_LN_EMOPT
DB_LN_FVO</v>
          </cell>
          <cell r="DF3245" t="str">
            <v>9843785M_20160818_ZeroCallableNote_25YNC7Y
9827912M
9843784M
9843785M
9827912M_ZZ_20160818_ZeroCallableNote_25YNC7Y
9843784M_20160818_ZeroCallableNote_25YNC7Y</v>
          </cell>
          <cell r="DG3245" t="str">
            <v>London - GDIP - EUR</v>
          </cell>
          <cell r="DI3245" t="str">
            <v>ZERO</v>
          </cell>
          <cell r="DJ3245" t="str">
            <v>RATES</v>
          </cell>
          <cell r="DK3245">
            <v>9369350.3900000006</v>
          </cell>
          <cell r="DL3245">
            <v>10000376.119999999</v>
          </cell>
          <cell r="DM3245" t="str">
            <v>Bonds Bearer senior</v>
          </cell>
          <cell r="DN3245" t="str">
            <v>Interest Rate Swap
MARKER
MARKER
Interest Rate Swap
Interest Rate Swap
Interest Rate Swap</v>
          </cell>
          <cell r="DO3245" t="str">
            <v>True</v>
          </cell>
          <cell r="DP3245" t="str">
            <v>False</v>
          </cell>
          <cell r="DQ3245" t="str">
            <v>V</v>
          </cell>
          <cell r="DR3245" t="str">
            <v>No</v>
          </cell>
          <cell r="DS3245" t="str">
            <v>London</v>
          </cell>
          <cell r="DT3245" t="str">
            <v>True</v>
          </cell>
          <cell r="DU3245" t="str">
            <v>25/08/2023</v>
          </cell>
          <cell r="DV3245" t="str">
            <v>25/08/2023</v>
          </cell>
          <cell r="DW3245" t="str">
            <v>5</v>
          </cell>
          <cell r="DX3245" t="str">
            <v>1y</v>
          </cell>
          <cell r="DY3245" t="str">
            <v>18/08/2023</v>
          </cell>
          <cell r="DZ3245" t="str">
            <v>False</v>
          </cell>
          <cell r="EF3245" t="str">
            <v>False</v>
          </cell>
          <cell r="EL3245" t="str">
            <v>False</v>
          </cell>
          <cell r="EM3245">
            <v>100</v>
          </cell>
          <cell r="EN3245" t="str">
            <v>Yes</v>
          </cell>
          <cell r="ET3245" t="str">
            <v>English</v>
          </cell>
          <cell r="EU3245" t="str">
            <v>NOT LISTED</v>
          </cell>
          <cell r="EV3245" t="str">
            <v>DB London (CTAS)</v>
          </cell>
          <cell r="EW3245" t="str">
            <v>True</v>
          </cell>
          <cell r="EX3245" t="str">
            <v>1758386</v>
          </cell>
          <cell r="EY3245" t="str">
            <v>Risk Engine</v>
          </cell>
          <cell r="FA3245" t="str">
            <v>before</v>
          </cell>
          <cell r="FB3245" t="str">
            <v>EU</v>
          </cell>
          <cell r="FC3245">
            <v>237</v>
          </cell>
          <cell r="FD3245" t="str">
            <v>&gt;6M &amp; &lt;=1Y</v>
          </cell>
          <cell r="FE3245">
            <v>18.658333333333335</v>
          </cell>
          <cell r="FF3245" t="str">
            <v>2029 FF</v>
          </cell>
          <cell r="FG3245">
            <v>0.98660395199651041</v>
          </cell>
          <cell r="FH3245">
            <v>10555938.257607644</v>
          </cell>
          <cell r="FI3245">
            <v>840</v>
          </cell>
          <cell r="FJ3245" t="str">
            <v>F1213002000~Senior long-term debt</v>
          </cell>
        </row>
        <row r="3246">
          <cell r="A3246" t="str">
            <v>GDP_2674</v>
          </cell>
          <cell r="B3246">
            <v>0</v>
          </cell>
          <cell r="C3246">
            <v>0</v>
          </cell>
          <cell r="D3246">
            <v>0</v>
          </cell>
          <cell r="E3246">
            <v>0</v>
          </cell>
          <cell r="F3246">
            <v>0</v>
          </cell>
          <cell r="G3246">
            <v>0</v>
          </cell>
          <cell r="H3246">
            <v>0</v>
          </cell>
          <cell r="L3246" t="str">
            <v>Senior Structured</v>
          </cell>
          <cell r="M3246">
            <v>0</v>
          </cell>
          <cell r="N3246">
            <v>0</v>
          </cell>
          <cell r="O3246">
            <v>0</v>
          </cell>
          <cell r="P3246">
            <v>0</v>
          </cell>
          <cell r="Q3246">
            <v>0</v>
          </cell>
          <cell r="R3246" t="str">
            <v>Yes</v>
          </cell>
          <cell r="S3246" t="str">
            <v>Yes</v>
          </cell>
          <cell r="T3246" t="str">
            <v>Yes</v>
          </cell>
          <cell r="U3246" t="str">
            <v>NO</v>
          </cell>
          <cell r="V3246" t="str">
            <v>&lt;1YR</v>
          </cell>
          <cell r="W3246" t="str">
            <v>N</v>
          </cell>
          <cell r="X3246" t="b">
            <v>0</v>
          </cell>
          <cell r="Y3246">
            <v>0</v>
          </cell>
          <cell r="Z3246">
            <v>2016</v>
          </cell>
          <cell r="AA3246" t="str">
            <v>No</v>
          </cell>
          <cell r="AD3246" t="str">
            <v>ISIN XS1483515893</v>
          </cell>
          <cell r="AE3246" t="str">
            <v>GDP_2674</v>
          </cell>
          <cell r="AF3246" t="str">
            <v>A2BN5N</v>
          </cell>
          <cell r="AH3246" t="str">
            <v>XS1483515893</v>
          </cell>
          <cell r="AI3246" t="str">
            <v>London</v>
          </cell>
          <cell r="AJ3246" t="str">
            <v>London</v>
          </cell>
          <cell r="AK3246">
            <v>42613</v>
          </cell>
          <cell r="AL3246">
            <v>42619</v>
          </cell>
          <cell r="AM3246" t="str">
            <v>y</v>
          </cell>
          <cell r="AN3246">
            <v>44550</v>
          </cell>
          <cell r="AO3246">
            <v>44550</v>
          </cell>
          <cell r="AP3246" t="str">
            <v>USD</v>
          </cell>
          <cell r="AQ3246">
            <v>3500000</v>
          </cell>
          <cell r="AR3246">
            <v>100</v>
          </cell>
          <cell r="AS3246" t="str">
            <v>CLN</v>
          </cell>
          <cell r="AT3246" t="str">
            <v>MTI_ED</v>
          </cell>
          <cell r="AU3246" t="str">
            <v>TRE-MTN</v>
          </cell>
          <cell r="AV3246" t="str">
            <v>FLOATING RATE</v>
          </cell>
          <cell r="AW3246" t="str">
            <v>Quarterly</v>
          </cell>
          <cell r="AX3246" t="str">
            <v>ACT/360</v>
          </cell>
          <cell r="AY3246" t="str">
            <v>FOLLOWING</v>
          </cell>
          <cell r="AZ3246" t="str">
            <v>Unadjusted</v>
          </cell>
          <cell r="BA3246" t="str">
            <v>LDN SGP NYC BEJ</v>
          </cell>
          <cell r="BF3246" t="str">
            <v>245</v>
          </cell>
          <cell r="BH3246" t="str">
            <v>USDL3M</v>
          </cell>
          <cell r="BI3246" t="str">
            <v>DIP</v>
          </cell>
          <cell r="BJ3246" t="str">
            <v>EUROBOND</v>
          </cell>
          <cell r="BK3246" t="str">
            <v>SENIOR</v>
          </cell>
          <cell r="BL3246">
            <v>3500000</v>
          </cell>
          <cell r="BM3246">
            <v>3279149.3</v>
          </cell>
          <cell r="BN3246" t="str">
            <v>USD</v>
          </cell>
          <cell r="BO3246">
            <v>100</v>
          </cell>
          <cell r="BP3246" t="str">
            <v>TSY
ICT
TSY
TSY</v>
          </cell>
          <cell r="BQ3246" t="str">
            <v>Yes</v>
          </cell>
          <cell r="BR3246" t="str">
            <v>Yes - Accelerating</v>
          </cell>
          <cell r="BS3246" t="str">
            <v>No</v>
          </cell>
          <cell r="BT3246" t="str">
            <v>No</v>
          </cell>
          <cell r="BU3246" t="str">
            <v>Peoples Republic of China and China Development Bank Corporation</v>
          </cell>
          <cell r="BV3246" t="str">
            <v>Yes</v>
          </cell>
          <cell r="BW3246" t="str">
            <v>China</v>
          </cell>
          <cell r="BX3246" t="str">
            <v>Asia</v>
          </cell>
          <cell r="BY3246" t="str">
            <v>06/09/2016</v>
          </cell>
          <cell r="BZ3246" t="str">
            <v>20/12/2021</v>
          </cell>
          <cell r="CA3246" t="str">
            <v>173</v>
          </cell>
          <cell r="CB3246" t="str">
            <v>119</v>
          </cell>
          <cell r="CC3246" t="str">
            <v>USDL3M</v>
          </cell>
          <cell r="CD3246" t="str">
            <v>USD</v>
          </cell>
          <cell r="CE3246">
            <v>3500000</v>
          </cell>
          <cell r="CF3246" t="str">
            <v>DBSINRECCNEW</v>
          </cell>
          <cell r="CG3246" t="str">
            <v>Mahendra Ojha</v>
          </cell>
          <cell r="CH3246" t="str">
            <v>Karthik Narayan</v>
          </cell>
          <cell r="CJ3246" t="str">
            <v>0</v>
          </cell>
          <cell r="CK3246" t="str">
            <v>1756399</v>
          </cell>
          <cell r="CL3246" t="str">
            <v>No</v>
          </cell>
          <cell r="CM3246" t="str">
            <v>False</v>
          </cell>
          <cell r="CN3246" t="str">
            <v>False</v>
          </cell>
          <cell r="CO3246" t="str">
            <v>False</v>
          </cell>
          <cell r="CR3246" t="str">
            <v>False</v>
          </cell>
          <cell r="CS3246" t="str">
            <v>PWM Singapore</v>
          </cell>
          <cell r="CT3246" t="str">
            <v>PWM</v>
          </cell>
          <cell r="CU3246" t="str">
            <v>Singapore</v>
          </cell>
          <cell r="CV3246" t="str">
            <v>CLN on China and CDB</v>
          </cell>
          <cell r="CX3246" t="str">
            <v>B</v>
          </cell>
          <cell r="CY3246">
            <v>44550</v>
          </cell>
          <cell r="CZ3246" t="str">
            <v>False</v>
          </cell>
          <cell r="DA3246" t="str">
            <v>normlee</v>
          </cell>
          <cell r="DB3246">
            <v>44456</v>
          </cell>
          <cell r="DE3246" t="str">
            <v>DB_LN_T_HEGR
DBSINRECCNEW
DB_LN_T_EMRE
DB_LN_T_EMRE</v>
          </cell>
          <cell r="DF3246" t="str">
            <v>C9864858M
A9837634AP
C9864859M
C9864859M_FixedRecovCLN</v>
          </cell>
          <cell r="DG3246" t="str">
            <v>London - GDIP - EUR</v>
          </cell>
          <cell r="DI3246" t="str">
            <v>OTHER CREDIT</v>
          </cell>
          <cell r="DJ3246" t="str">
            <v>CREDIT</v>
          </cell>
          <cell r="DK3246">
            <v>0</v>
          </cell>
          <cell r="DL3246">
            <v>0</v>
          </cell>
          <cell r="DM3246" t="str">
            <v>Bonds Bearer senior</v>
          </cell>
          <cell r="DN3246" t="str">
            <v>CLN
CLN
Credit Linked Swap
Credit Linked Swap</v>
          </cell>
          <cell r="DO3246" t="str">
            <v>False</v>
          </cell>
          <cell r="DP3246" t="str">
            <v>False</v>
          </cell>
          <cell r="DQ3246" t="str">
            <v>E</v>
          </cell>
          <cell r="DR3246" t="str">
            <v>No</v>
          </cell>
          <cell r="DS3246" t="str">
            <v>London</v>
          </cell>
          <cell r="DT3246" t="str">
            <v>False</v>
          </cell>
          <cell r="DZ3246" t="str">
            <v>False</v>
          </cell>
          <cell r="EF3246" t="str">
            <v>False</v>
          </cell>
          <cell r="EL3246" t="str">
            <v>False</v>
          </cell>
          <cell r="EM3246">
            <v>0</v>
          </cell>
          <cell r="EN3246" t="str">
            <v>No</v>
          </cell>
          <cell r="ET3246" t="str">
            <v>English</v>
          </cell>
          <cell r="EU3246" t="str">
            <v>NOT LISTED</v>
          </cell>
          <cell r="EV3246" t="str">
            <v>DB London (CTAS)</v>
          </cell>
          <cell r="EW3246" t="str">
            <v>True</v>
          </cell>
          <cell r="EX3246" t="str">
            <v>1756400</v>
          </cell>
          <cell r="EY3246" t="str">
            <v>Risk Engine</v>
          </cell>
          <cell r="FA3246" t="str">
            <v>before</v>
          </cell>
          <cell r="FB3246" t="str">
            <v>EU</v>
          </cell>
          <cell r="FC3246">
            <v>-376</v>
          </cell>
          <cell r="FD3246" t="str">
            <v>&lt;=1M</v>
          </cell>
          <cell r="FE3246">
            <v>-1.0277777777777777</v>
          </cell>
          <cell r="FF3246" t="e">
            <v>#N/A</v>
          </cell>
          <cell r="FG3246">
            <v>0.98660395199651052</v>
          </cell>
          <cell r="FH3246">
            <v>0</v>
          </cell>
          <cell r="FI3246">
            <v>840</v>
          </cell>
          <cell r="FJ3246" t="str">
            <v>F1213002000~Senior long-term debt</v>
          </cell>
        </row>
        <row r="3247">
          <cell r="A3247" t="str">
            <v>GDP_2675</v>
          </cell>
          <cell r="B3247">
            <v>0</v>
          </cell>
          <cell r="C3247">
            <v>0</v>
          </cell>
          <cell r="D3247">
            <v>0</v>
          </cell>
          <cell r="E3247">
            <v>0</v>
          </cell>
          <cell r="F3247">
            <v>0</v>
          </cell>
          <cell r="G3247">
            <v>0</v>
          </cell>
          <cell r="H3247">
            <v>0</v>
          </cell>
          <cell r="L3247" t="str">
            <v>Senior Non-Preferred</v>
          </cell>
          <cell r="M3247">
            <v>1</v>
          </cell>
          <cell r="N3247">
            <v>0</v>
          </cell>
          <cell r="O3247">
            <v>0</v>
          </cell>
          <cell r="P3247">
            <v>100</v>
          </cell>
          <cell r="Q3247">
            <v>0</v>
          </cell>
          <cell r="R3247" t="str">
            <v>Yes</v>
          </cell>
          <cell r="S3247" t="str">
            <v>Yes</v>
          </cell>
          <cell r="T3247" t="str">
            <v>Yes</v>
          </cell>
          <cell r="U3247" t="str">
            <v>NO</v>
          </cell>
          <cell r="V3247" t="str">
            <v>&lt;1YR</v>
          </cell>
          <cell r="W3247" t="str">
            <v>N</v>
          </cell>
          <cell r="X3247" t="b">
            <v>0</v>
          </cell>
          <cell r="Y3247">
            <v>0</v>
          </cell>
          <cell r="Z3247">
            <v>2016</v>
          </cell>
          <cell r="AA3247" t="str">
            <v>No</v>
          </cell>
          <cell r="AD3247" t="str">
            <v>ISIN XS1483549520</v>
          </cell>
          <cell r="AE3247" t="str">
            <v>GDP_2675</v>
          </cell>
          <cell r="AH3247" t="str">
            <v>XS1483549520</v>
          </cell>
          <cell r="AI3247" t="str">
            <v>London</v>
          </cell>
          <cell r="AJ3247" t="str">
            <v>London</v>
          </cell>
          <cell r="AK3247">
            <v>42613</v>
          </cell>
          <cell r="AL3247">
            <v>42621</v>
          </cell>
          <cell r="AM3247" t="str">
            <v>y</v>
          </cell>
          <cell r="AN3247">
            <v>49926</v>
          </cell>
          <cell r="AO3247">
            <v>44447</v>
          </cell>
          <cell r="AP3247" t="str">
            <v>AUD</v>
          </cell>
          <cell r="AQ3247">
            <v>7200000</v>
          </cell>
          <cell r="AR3247">
            <v>100</v>
          </cell>
          <cell r="AS3247" t="str">
            <v>FIXED CALLABLE</v>
          </cell>
          <cell r="AT3247" t="str">
            <v>MTI_ED</v>
          </cell>
          <cell r="AU3247" t="str">
            <v>TRE-MTN</v>
          </cell>
          <cell r="AV3247" t="str">
            <v>FIXED RATE</v>
          </cell>
          <cell r="AW3247" t="str">
            <v>Semi-annual</v>
          </cell>
          <cell r="AX3247" t="str">
            <v>30/360</v>
          </cell>
          <cell r="AY3247" t="str">
            <v>MODIFIED FOLLOWING</v>
          </cell>
          <cell r="AZ3247" t="str">
            <v>Unadjusted</v>
          </cell>
          <cell r="BA3247" t="str">
            <v>TOK LDN NYC SYD</v>
          </cell>
          <cell r="BI3247" t="str">
            <v>DIP</v>
          </cell>
          <cell r="BJ3247" t="str">
            <v>EUROBOND</v>
          </cell>
          <cell r="BK3247" t="str">
            <v>SENIOR</v>
          </cell>
          <cell r="BL3247">
            <v>7200000</v>
          </cell>
          <cell r="BM3247">
            <v>4581269.1100000003</v>
          </cell>
          <cell r="BN3247" t="str">
            <v>AUD</v>
          </cell>
          <cell r="BO3247">
            <v>100</v>
          </cell>
          <cell r="BP3247" t="str">
            <v>TSY
TSY</v>
          </cell>
          <cell r="BQ3247" t="str">
            <v>Yes</v>
          </cell>
          <cell r="BR3247" t="str">
            <v>No</v>
          </cell>
          <cell r="BS3247" t="str">
            <v>No</v>
          </cell>
          <cell r="BT3247" t="str">
            <v>No</v>
          </cell>
          <cell r="BV3247" t="str">
            <v>Yes</v>
          </cell>
          <cell r="BY3247" t="str">
            <v>08/09/2016</v>
          </cell>
          <cell r="BZ3247" t="str">
            <v>08/09/2021</v>
          </cell>
          <cell r="CA3247" t="str">
            <v>181</v>
          </cell>
          <cell r="CB3247" t="str">
            <v>126</v>
          </cell>
          <cell r="CC3247" t="str">
            <v>USDL3M</v>
          </cell>
          <cell r="CD3247" t="str">
            <v>USD</v>
          </cell>
          <cell r="CE3247">
            <v>5472000</v>
          </cell>
          <cell r="CF3247" t="str">
            <v>YAG_TAILORED</v>
          </cell>
          <cell r="CG3247" t="str">
            <v>Pavithra-g Anand</v>
          </cell>
          <cell r="CH3247" t="str">
            <v>Harumi Jinushi</v>
          </cell>
          <cell r="CI3247">
            <v>44424</v>
          </cell>
          <cell r="CJ3247" t="str">
            <v>15</v>
          </cell>
          <cell r="CK3247" t="str">
            <v>1756404</v>
          </cell>
          <cell r="CL3247" t="str">
            <v>No</v>
          </cell>
          <cell r="CM3247" t="str">
            <v>False</v>
          </cell>
          <cell r="CN3247" t="str">
            <v>False</v>
          </cell>
          <cell r="CO3247" t="str">
            <v>False</v>
          </cell>
          <cell r="CR3247" t="str">
            <v>False</v>
          </cell>
          <cell r="CS3247" t="str">
            <v>SMBC Nikko Sec</v>
          </cell>
          <cell r="CT3247" t="str">
            <v>Institutional</v>
          </cell>
          <cell r="CU3247" t="str">
            <v>Japan</v>
          </cell>
          <cell r="CV3247" t="str">
            <v>AUD Fixed Callable</v>
          </cell>
          <cell r="CX3247" t="str">
            <v>N</v>
          </cell>
          <cell r="CY3247">
            <v>44447</v>
          </cell>
          <cell r="CZ3247" t="str">
            <v>False</v>
          </cell>
          <cell r="DA3247" t="str">
            <v>liphilo</v>
          </cell>
          <cell r="DB3247">
            <v>44426</v>
          </cell>
          <cell r="DE3247" t="str">
            <v>DB_LN_T
YAG_TAILORED
DB_LN_T_NBED</v>
          </cell>
          <cell r="DF3247" t="str">
            <v>9865101M
S9842368L
9865103M</v>
          </cell>
          <cell r="DG3247" t="str">
            <v>London - GDIP - EUR</v>
          </cell>
          <cell r="DI3247" t="str">
            <v>FIXED</v>
          </cell>
          <cell r="DJ3247" t="str">
            <v>RATES</v>
          </cell>
          <cell r="DK3247">
            <v>0</v>
          </cell>
          <cell r="DL3247">
            <v>0</v>
          </cell>
          <cell r="DM3247" t="str">
            <v>Bonds Bearer senior</v>
          </cell>
          <cell r="DN3247" t="str">
            <v>MARKER
MARKER
Interest Rate Swap</v>
          </cell>
          <cell r="DO3247" t="str">
            <v>False</v>
          </cell>
          <cell r="DP3247" t="str">
            <v>False</v>
          </cell>
          <cell r="DQ3247" t="str">
            <v>V</v>
          </cell>
          <cell r="DR3247" t="str">
            <v>No</v>
          </cell>
          <cell r="DS3247" t="str">
            <v>London</v>
          </cell>
          <cell r="DT3247" t="str">
            <v>True</v>
          </cell>
          <cell r="DU3247" t="str">
            <v>08/09/2021</v>
          </cell>
          <cell r="DV3247" t="str">
            <v>08/09/2021</v>
          </cell>
          <cell r="DW3247" t="str">
            <v>10</v>
          </cell>
          <cell r="DX3247" t="str">
            <v>6m</v>
          </cell>
          <cell r="DY3247" t="str">
            <v>23/08/2021</v>
          </cell>
          <cell r="DZ3247" t="str">
            <v>False</v>
          </cell>
          <cell r="EF3247" t="str">
            <v>False</v>
          </cell>
          <cell r="EL3247" t="str">
            <v>False</v>
          </cell>
          <cell r="EM3247">
            <v>100</v>
          </cell>
          <cell r="EN3247" t="str">
            <v>Yes</v>
          </cell>
          <cell r="ET3247" t="str">
            <v>English</v>
          </cell>
          <cell r="EU3247" t="str">
            <v>NOT LISTED</v>
          </cell>
          <cell r="EV3247" t="str">
            <v>DB London (CTAS)</v>
          </cell>
          <cell r="EW3247" t="str">
            <v>True</v>
          </cell>
          <cell r="EX3247" t="str">
            <v>1756407
1756405</v>
          </cell>
          <cell r="EY3247" t="str">
            <v xml:space="preserve">
Risk Engine</v>
          </cell>
          <cell r="FA3247" t="str">
            <v>before</v>
          </cell>
          <cell r="FB3247" t="str">
            <v>EU</v>
          </cell>
          <cell r="FC3247">
            <v>-479</v>
          </cell>
          <cell r="FD3247" t="str">
            <v>&lt;=1M</v>
          </cell>
          <cell r="FE3247">
            <v>-1.3111111111111111</v>
          </cell>
          <cell r="FF3247" t="e">
            <v>#N/A</v>
          </cell>
          <cell r="FG3247">
            <v>0.98660395199651041</v>
          </cell>
          <cell r="FH3247">
            <v>0</v>
          </cell>
          <cell r="FI3247">
            <v>840</v>
          </cell>
          <cell r="FJ3247" t="str">
            <v>F1213002000~Senior long-term debt</v>
          </cell>
        </row>
        <row r="3248">
          <cell r="A3248" t="str">
            <v>GDP_2677</v>
          </cell>
          <cell r="B3248">
            <v>7233433.7489071349</v>
          </cell>
          <cell r="C3248">
            <v>0</v>
          </cell>
          <cell r="D3248">
            <v>7099161.7400000002</v>
          </cell>
          <cell r="E3248">
            <v>0</v>
          </cell>
          <cell r="F3248">
            <v>0</v>
          </cell>
          <cell r="G3248">
            <v>7233433.7489071349</v>
          </cell>
          <cell r="H3248">
            <v>7099161.7400000002</v>
          </cell>
          <cell r="L3248" t="str">
            <v>Senior Structured</v>
          </cell>
          <cell r="M3248">
            <v>0</v>
          </cell>
          <cell r="N3248">
            <v>0</v>
          </cell>
          <cell r="O3248">
            <v>0</v>
          </cell>
          <cell r="P3248">
            <v>0</v>
          </cell>
          <cell r="Q3248">
            <v>0</v>
          </cell>
          <cell r="R3248" t="str">
            <v>Yes</v>
          </cell>
          <cell r="S3248" t="str">
            <v>Yes</v>
          </cell>
          <cell r="T3248" t="str">
            <v>Yes</v>
          </cell>
          <cell r="U3248" t="str">
            <v>NO</v>
          </cell>
          <cell r="V3248" t="str">
            <v>&gt;1YR</v>
          </cell>
          <cell r="W3248" t="str">
            <v>N</v>
          </cell>
          <cell r="X3248" t="b">
            <v>0</v>
          </cell>
          <cell r="Y3248">
            <v>61514236477.099998</v>
          </cell>
          <cell r="Z3248">
            <v>2016</v>
          </cell>
          <cell r="AA3248" t="str">
            <v>No</v>
          </cell>
          <cell r="AD3248" t="str">
            <v>ISIN XS1484007767</v>
          </cell>
          <cell r="AE3248" t="str">
            <v>GDP_2677</v>
          </cell>
          <cell r="AH3248" t="str">
            <v>XS1484007767</v>
          </cell>
          <cell r="AI3248" t="str">
            <v>London</v>
          </cell>
          <cell r="AJ3248" t="str">
            <v>London</v>
          </cell>
          <cell r="AK3248">
            <v>42607</v>
          </cell>
          <cell r="AL3248">
            <v>42634</v>
          </cell>
          <cell r="AM3248" t="str">
            <v>y</v>
          </cell>
          <cell r="AN3248">
            <v>53591</v>
          </cell>
          <cell r="AO3248">
            <v>53591</v>
          </cell>
          <cell r="AP3248" t="str">
            <v>JPY</v>
          </cell>
          <cell r="AQ3248">
            <v>1000000000</v>
          </cell>
          <cell r="AR3248">
            <v>100</v>
          </cell>
          <cell r="AS3248" t="str">
            <v>PRDC</v>
          </cell>
          <cell r="AT3248" t="str">
            <v>MTI_ED</v>
          </cell>
          <cell r="AU3248" t="str">
            <v>TRE-MTN</v>
          </cell>
          <cell r="AV3248" t="str">
            <v>FIXED RATE</v>
          </cell>
          <cell r="AW3248" t="str">
            <v>Annual</v>
          </cell>
          <cell r="AX3248" t="str">
            <v>30/360</v>
          </cell>
          <cell r="AY3248" t="str">
            <v>MODIFIED FOLLOWING</v>
          </cell>
          <cell r="AZ3248" t="str">
            <v>Unadjusted</v>
          </cell>
          <cell r="BA3248" t="str">
            <v>TOK LDN NYC</v>
          </cell>
          <cell r="BI3248" t="str">
            <v>DIP</v>
          </cell>
          <cell r="BJ3248" t="str">
            <v>EUROBOND</v>
          </cell>
          <cell r="BK3248" t="str">
            <v>Senior Preferred</v>
          </cell>
          <cell r="BL3248">
            <v>1000000000</v>
          </cell>
          <cell r="BM3248">
            <v>7099161.7400000002</v>
          </cell>
          <cell r="BN3248" t="str">
            <v>JPY</v>
          </cell>
          <cell r="BO3248">
            <v>100</v>
          </cell>
          <cell r="BP3248" t="str">
            <v>TSY
OTC
TSY</v>
          </cell>
          <cell r="BQ3248" t="str">
            <v>Yes</v>
          </cell>
          <cell r="BR3248" t="str">
            <v>No</v>
          </cell>
          <cell r="BS3248" t="str">
            <v>No</v>
          </cell>
          <cell r="BT3248" t="str">
            <v>No</v>
          </cell>
          <cell r="BV3248" t="str">
            <v>Yes</v>
          </cell>
          <cell r="BY3248" t="str">
            <v>22/03/2022</v>
          </cell>
          <cell r="BZ3248" t="str">
            <v>24/09/2026</v>
          </cell>
          <cell r="CA3248" t="str">
            <v>103.835</v>
          </cell>
          <cell r="CB3248" t="str">
            <v>134</v>
          </cell>
          <cell r="CC3248" t="str">
            <v>JPY-TONAR</v>
          </cell>
          <cell r="CD3248" t="str">
            <v>JPY</v>
          </cell>
          <cell r="CE3248">
            <v>1000000000</v>
          </cell>
          <cell r="CF3248" t="str">
            <v>HYBRID_FT</v>
          </cell>
          <cell r="CG3248" t="str">
            <v>Pavithra-g Anand</v>
          </cell>
          <cell r="CH3248" t="str">
            <v>Harumi Jinushi</v>
          </cell>
          <cell r="CI3248">
            <v>46254</v>
          </cell>
          <cell r="CJ3248" t="str">
            <v>20</v>
          </cell>
          <cell r="CK3248" t="str">
            <v>1754538</v>
          </cell>
          <cell r="CL3248" t="str">
            <v>No</v>
          </cell>
          <cell r="CM3248" t="str">
            <v>False</v>
          </cell>
          <cell r="CN3248" t="str">
            <v>False</v>
          </cell>
          <cell r="CO3248" t="str">
            <v>False</v>
          </cell>
          <cell r="CR3248" t="str">
            <v>False</v>
          </cell>
          <cell r="CS3248" t="str">
            <v>SMBC Nikko Sec</v>
          </cell>
          <cell r="CT3248" t="str">
            <v>Institutional</v>
          </cell>
          <cell r="CU3248" t="str">
            <v>Japan</v>
          </cell>
          <cell r="CV3248" t="str">
            <v>PRDC 30NC10y callable</v>
          </cell>
          <cell r="CW3248">
            <v>45190</v>
          </cell>
          <cell r="CX3248" t="str">
            <v>B</v>
          </cell>
          <cell r="CY3248">
            <v>44825</v>
          </cell>
          <cell r="CZ3248" t="str">
            <v>False</v>
          </cell>
          <cell r="DA3248" t="str">
            <v>mchukev</v>
          </cell>
          <cell r="DB3248">
            <v>44921</v>
          </cell>
          <cell r="DE3248" t="str">
            <v>DB_LN_T
HYBRID_FT
DB_LN_T_EMBD</v>
          </cell>
          <cell r="DF3248" t="str">
            <v>9848066M
9846936L
9848067M</v>
          </cell>
          <cell r="DG3248" t="str">
            <v>London - GDIP - EUR</v>
          </cell>
          <cell r="DI3248" t="str">
            <v>PRDC</v>
          </cell>
          <cell r="DJ3248" t="str">
            <v>FX</v>
          </cell>
          <cell r="DK3248">
            <v>7099161.7400000002</v>
          </cell>
          <cell r="DL3248">
            <v>1000000000</v>
          </cell>
          <cell r="DM3248" t="str">
            <v>Bonds Bearer senior</v>
          </cell>
          <cell r="DN3248" t="str">
            <v>SWAP
SWAP
Interest Rate Swap</v>
          </cell>
          <cell r="DO3248" t="str">
            <v>False</v>
          </cell>
          <cell r="DP3248" t="str">
            <v>False</v>
          </cell>
          <cell r="DQ3248" t="str">
            <v>E</v>
          </cell>
          <cell r="DR3248" t="str">
            <v>No</v>
          </cell>
          <cell r="DS3248" t="str">
            <v>London</v>
          </cell>
          <cell r="DT3248" t="str">
            <v>True</v>
          </cell>
          <cell r="DU3248" t="str">
            <v>21/09/2026</v>
          </cell>
          <cell r="DV3248" t="str">
            <v>21/09/2026</v>
          </cell>
          <cell r="DW3248" t="str">
            <v>10</v>
          </cell>
          <cell r="DX3248" t="str">
            <v>1y</v>
          </cell>
          <cell r="DY3248" t="str">
            <v>04/09/2026</v>
          </cell>
          <cell r="DZ3248" t="str">
            <v>False</v>
          </cell>
          <cell r="EF3248" t="str">
            <v>False</v>
          </cell>
          <cell r="EL3248" t="str">
            <v>False</v>
          </cell>
          <cell r="EM3248">
            <v>0</v>
          </cell>
          <cell r="EN3248" t="str">
            <v>No</v>
          </cell>
          <cell r="ET3248" t="str">
            <v>English</v>
          </cell>
          <cell r="EU3248" t="str">
            <v>NOT LISTED</v>
          </cell>
          <cell r="EV3248" t="str">
            <v>DB London (CTAS)</v>
          </cell>
          <cell r="EW3248" t="str">
            <v>True</v>
          </cell>
          <cell r="EX3248" t="str">
            <v>1754539
2731789
2731793
2731791</v>
          </cell>
          <cell r="EY3248" t="str">
            <v>Risk Engine</v>
          </cell>
          <cell r="FA3248" t="str">
            <v>before</v>
          </cell>
          <cell r="FB3248" t="str">
            <v>EU</v>
          </cell>
          <cell r="FC3248">
            <v>1360</v>
          </cell>
          <cell r="FD3248" t="str">
            <v>&gt;2Y</v>
          </cell>
          <cell r="FE3248">
            <v>23.725000000000001</v>
          </cell>
          <cell r="FF3248" t="str">
            <v>2029 FF</v>
          </cell>
          <cell r="FG3248">
            <v>0.98660395199651052</v>
          </cell>
          <cell r="FH3248">
            <v>7136534.3231767137</v>
          </cell>
          <cell r="FI3248">
            <v>840</v>
          </cell>
          <cell r="FJ3248" t="str">
            <v>F1213002000~Senior long-term debt</v>
          </cell>
        </row>
        <row r="3249">
          <cell r="A3249" t="str">
            <v>GDP_2679</v>
          </cell>
          <cell r="B3249">
            <v>0</v>
          </cell>
          <cell r="C3249">
            <v>0</v>
          </cell>
          <cell r="D3249">
            <v>0</v>
          </cell>
          <cell r="E3249">
            <v>0</v>
          </cell>
          <cell r="F3249">
            <v>0</v>
          </cell>
          <cell r="G3249">
            <v>0</v>
          </cell>
          <cell r="H3249">
            <v>0</v>
          </cell>
          <cell r="L3249" t="str">
            <v>Senior Non-Preferred</v>
          </cell>
          <cell r="M3249">
            <v>1</v>
          </cell>
          <cell r="N3249">
            <v>0</v>
          </cell>
          <cell r="O3249">
            <v>0</v>
          </cell>
          <cell r="P3249">
            <v>100</v>
          </cell>
          <cell r="Q3249">
            <v>0</v>
          </cell>
          <cell r="R3249" t="str">
            <v>Yes</v>
          </cell>
          <cell r="S3249" t="str">
            <v>Yes</v>
          </cell>
          <cell r="T3249" t="str">
            <v>Yes</v>
          </cell>
          <cell r="U3249" t="str">
            <v>NO</v>
          </cell>
          <cell r="V3249" t="str">
            <v>&lt;1YR</v>
          </cell>
          <cell r="W3249" t="str">
            <v>N</v>
          </cell>
          <cell r="X3249" t="b">
            <v>0</v>
          </cell>
          <cell r="Y3249">
            <v>0</v>
          </cell>
          <cell r="Z3249">
            <v>2016</v>
          </cell>
          <cell r="AA3249" t="str">
            <v>No</v>
          </cell>
          <cell r="AD3249" t="str">
            <v>ISIN XS1484509606</v>
          </cell>
          <cell r="AE3249" t="str">
            <v>GDP_2679</v>
          </cell>
          <cell r="AF3249" t="str">
            <v>A2BN7Z</v>
          </cell>
          <cell r="AH3249" t="str">
            <v>XS1484509606</v>
          </cell>
          <cell r="AI3249" t="str">
            <v>London</v>
          </cell>
          <cell r="AJ3249" t="str">
            <v>London</v>
          </cell>
          <cell r="AK3249">
            <v>42612</v>
          </cell>
          <cell r="AL3249">
            <v>42621</v>
          </cell>
          <cell r="AM3249" t="str">
            <v>y</v>
          </cell>
          <cell r="AN3249">
            <v>44448</v>
          </cell>
          <cell r="AO3249">
            <v>44448</v>
          </cell>
          <cell r="AP3249" t="str">
            <v>JPY</v>
          </cell>
          <cell r="AQ3249">
            <v>1200000000</v>
          </cell>
          <cell r="AR3249">
            <v>100</v>
          </cell>
          <cell r="AS3249" t="str">
            <v>FIXED STEP UP</v>
          </cell>
          <cell r="AT3249" t="str">
            <v>MTI_ED</v>
          </cell>
          <cell r="AU3249" t="str">
            <v>TRE-MTN</v>
          </cell>
          <cell r="AV3249" t="str">
            <v>FIXED RATE</v>
          </cell>
          <cell r="AW3249" t="str">
            <v>Semi-annual</v>
          </cell>
          <cell r="AX3249" t="str">
            <v>30/360</v>
          </cell>
          <cell r="AY3249" t="str">
            <v>MODIFIED FOLLOWING</v>
          </cell>
          <cell r="AZ3249" t="str">
            <v>Unadjusted</v>
          </cell>
          <cell r="BA3249" t="str">
            <v>LDN TOK</v>
          </cell>
          <cell r="BI3249" t="str">
            <v>DIP</v>
          </cell>
          <cell r="BJ3249" t="str">
            <v>EUROBOND</v>
          </cell>
          <cell r="BK3249" t="str">
            <v>SENIOR</v>
          </cell>
          <cell r="BL3249">
            <v>1200000000</v>
          </cell>
          <cell r="BM3249">
            <v>8518994.0800000001</v>
          </cell>
          <cell r="BN3249" t="str">
            <v>JPY</v>
          </cell>
          <cell r="BO3249">
            <v>100</v>
          </cell>
          <cell r="BP3249" t="str">
            <v>TSY
OTC
TSY</v>
          </cell>
          <cell r="BQ3249" t="str">
            <v>Yes</v>
          </cell>
          <cell r="BR3249" t="str">
            <v>No</v>
          </cell>
          <cell r="BS3249" t="str">
            <v>No</v>
          </cell>
          <cell r="BT3249" t="str">
            <v>No</v>
          </cell>
          <cell r="BV3249" t="str">
            <v>Yes</v>
          </cell>
          <cell r="BY3249" t="str">
            <v>08/09/2016
09/09/2016</v>
          </cell>
          <cell r="BZ3249" t="str">
            <v>09/09/2016
09/09/2021</v>
          </cell>
          <cell r="CA3249" t="str">
            <v>0
92.15</v>
          </cell>
          <cell r="CB3249" t="str">
            <v xml:space="preserve">
123</v>
          </cell>
          <cell r="CC3249" t="str">
            <v>JPYL3M
JPYL3M</v>
          </cell>
          <cell r="CD3249" t="str">
            <v>JPY</v>
          </cell>
          <cell r="CE3249">
            <v>1200000000</v>
          </cell>
          <cell r="CF3249" t="str">
            <v>YAG_FAB</v>
          </cell>
          <cell r="CG3249" t="str">
            <v>Pavithra-g Anand</v>
          </cell>
          <cell r="CH3249" t="str">
            <v>Kei Saito</v>
          </cell>
          <cell r="CJ3249" t="str">
            <v>0</v>
          </cell>
          <cell r="CK3249" t="str">
            <v>1756024</v>
          </cell>
          <cell r="CL3249" t="str">
            <v>No</v>
          </cell>
          <cell r="CM3249" t="str">
            <v>False</v>
          </cell>
          <cell r="CN3249" t="str">
            <v>False</v>
          </cell>
          <cell r="CO3249" t="str">
            <v>False</v>
          </cell>
          <cell r="CR3249" t="str">
            <v>False</v>
          </cell>
          <cell r="CS3249" t="str">
            <v>Chugin Sec</v>
          </cell>
          <cell r="CT3249" t="str">
            <v>Institutional</v>
          </cell>
          <cell r="CU3249" t="str">
            <v>Japan</v>
          </cell>
          <cell r="CV3249" t="str">
            <v>5y step up coupon</v>
          </cell>
          <cell r="CX3249" t="str">
            <v>N</v>
          </cell>
          <cell r="CY3249">
            <v>44448</v>
          </cell>
          <cell r="CZ3249" t="str">
            <v>False</v>
          </cell>
          <cell r="DA3249" t="str">
            <v>data_trans</v>
          </cell>
          <cell r="DB3249">
            <v>44355</v>
          </cell>
          <cell r="DE3249" t="str">
            <v>DB_LN_T
YAG_FAB
DB_LN_T_NBED</v>
          </cell>
          <cell r="DF3249" t="str">
            <v>9861568M
F1148088L
9861595M</v>
          </cell>
          <cell r="DG3249" t="str">
            <v>London - GDIP - EUR</v>
          </cell>
          <cell r="DI3249" t="str">
            <v>FIXED</v>
          </cell>
          <cell r="DJ3249" t="str">
            <v>RATES</v>
          </cell>
          <cell r="DK3249">
            <v>0</v>
          </cell>
          <cell r="DL3249">
            <v>0</v>
          </cell>
          <cell r="DM3249" t="str">
            <v>Bonds Bearer senior</v>
          </cell>
          <cell r="DN3249" t="str">
            <v>SWAP
SWAP
Interest Rate Swap</v>
          </cell>
          <cell r="DO3249" t="str">
            <v>False</v>
          </cell>
          <cell r="DP3249" t="str">
            <v>False</v>
          </cell>
          <cell r="DQ3249" t="str">
            <v>V</v>
          </cell>
          <cell r="DR3249" t="str">
            <v>No</v>
          </cell>
          <cell r="DS3249" t="str">
            <v>London</v>
          </cell>
          <cell r="DT3249" t="str">
            <v>False</v>
          </cell>
          <cell r="DZ3249" t="str">
            <v>False</v>
          </cell>
          <cell r="EF3249" t="str">
            <v>False</v>
          </cell>
          <cell r="EL3249" t="str">
            <v>False</v>
          </cell>
          <cell r="EM3249">
            <v>100</v>
          </cell>
          <cell r="EN3249" t="str">
            <v>Yes</v>
          </cell>
          <cell r="EO3249" t="str">
            <v>No</v>
          </cell>
          <cell r="EP3249" t="str">
            <v>N</v>
          </cell>
          <cell r="ES3249" t="str">
            <v>No</v>
          </cell>
          <cell r="ET3249" t="str">
            <v>English</v>
          </cell>
          <cell r="EU3249" t="str">
            <v>NOT LISTED</v>
          </cell>
          <cell r="EV3249" t="str">
            <v>DB London (CTAS)</v>
          </cell>
          <cell r="EW3249" t="str">
            <v>False</v>
          </cell>
          <cell r="EX3249" t="str">
            <v>1756025</v>
          </cell>
          <cell r="EY3249" t="str">
            <v>Risk Engine</v>
          </cell>
          <cell r="FA3249" t="str">
            <v>before</v>
          </cell>
          <cell r="FB3249" t="str">
            <v>EU</v>
          </cell>
          <cell r="FC3249">
            <v>-478</v>
          </cell>
          <cell r="FD3249" t="str">
            <v>&lt;=1M</v>
          </cell>
          <cell r="FE3249">
            <v>-1.3083333333333333</v>
          </cell>
          <cell r="FF3249" t="e">
            <v>#N/A</v>
          </cell>
          <cell r="FG3249">
            <v>0.98660395199651041</v>
          </cell>
          <cell r="FH3249">
            <v>0</v>
          </cell>
          <cell r="FI3249">
            <v>840</v>
          </cell>
          <cell r="FJ3249" t="str">
            <v>F1213002000~Senior long-term debt</v>
          </cell>
        </row>
        <row r="3250">
          <cell r="A3250" t="str">
            <v>GDP_2681</v>
          </cell>
          <cell r="B3250">
            <v>695734.77579778782</v>
          </cell>
          <cell r="C3250">
            <v>0</v>
          </cell>
          <cell r="D3250">
            <v>709916.17</v>
          </cell>
          <cell r="E3250">
            <v>0</v>
          </cell>
          <cell r="F3250">
            <v>0</v>
          </cell>
          <cell r="G3250">
            <v>695734.77579778782</v>
          </cell>
          <cell r="H3250">
            <v>709916.17</v>
          </cell>
          <cell r="I3250">
            <v>705027.76</v>
          </cell>
          <cell r="J3250">
            <v>710122.43527933385</v>
          </cell>
          <cell r="K3250">
            <v>5094.6752793338383</v>
          </cell>
          <cell r="L3250" t="str">
            <v>Senior Non-Preferred</v>
          </cell>
          <cell r="M3250">
            <v>1</v>
          </cell>
          <cell r="N3250">
            <v>1</v>
          </cell>
          <cell r="O3250">
            <v>1</v>
          </cell>
          <cell r="P3250">
            <v>100</v>
          </cell>
          <cell r="Q3250">
            <v>0</v>
          </cell>
          <cell r="R3250" t="str">
            <v>Yes</v>
          </cell>
          <cell r="S3250" t="str">
            <v>Yes</v>
          </cell>
          <cell r="T3250" t="str">
            <v>Yes</v>
          </cell>
          <cell r="U3250" t="str">
            <v>NO</v>
          </cell>
          <cell r="V3250" t="str">
            <v>&gt;1YR</v>
          </cell>
          <cell r="W3250" t="str">
            <v>N</v>
          </cell>
          <cell r="X3250" t="b">
            <v>0</v>
          </cell>
          <cell r="Y3250">
            <v>967615739.71000004</v>
          </cell>
          <cell r="Z3250">
            <v>2016</v>
          </cell>
          <cell r="AA3250" t="str">
            <v>No</v>
          </cell>
          <cell r="AD3250" t="str">
            <v>ISIN XS1485654906</v>
          </cell>
          <cell r="AE3250" t="str">
            <v>GDP_2681</v>
          </cell>
          <cell r="AF3250" t="str">
            <v>A2BN65</v>
          </cell>
          <cell r="AH3250" t="str">
            <v>XS1485654906</v>
          </cell>
          <cell r="AI3250" t="str">
            <v>London</v>
          </cell>
          <cell r="AJ3250" t="str">
            <v>London</v>
          </cell>
          <cell r="AK3250">
            <v>42613</v>
          </cell>
          <cell r="AL3250">
            <v>42633</v>
          </cell>
          <cell r="AM3250" t="str">
            <v>y</v>
          </cell>
          <cell r="AN3250">
            <v>46289</v>
          </cell>
          <cell r="AO3250">
            <v>46289</v>
          </cell>
          <cell r="AP3250" t="str">
            <v>JPY</v>
          </cell>
          <cell r="AQ3250">
            <v>100000000</v>
          </cell>
          <cell r="AR3250">
            <v>100</v>
          </cell>
          <cell r="AS3250" t="str">
            <v>FIXED</v>
          </cell>
          <cell r="AT3250" t="str">
            <v>MTI_ED</v>
          </cell>
          <cell r="AU3250" t="str">
            <v>TRE-MTN</v>
          </cell>
          <cell r="AV3250" t="str">
            <v>FIXED RATE</v>
          </cell>
          <cell r="AW3250" t="str">
            <v>Semi-annual</v>
          </cell>
          <cell r="AX3250" t="str">
            <v>30/360</v>
          </cell>
          <cell r="AY3250" t="str">
            <v>MODIFIED FOLLOWING</v>
          </cell>
          <cell r="AZ3250" t="str">
            <v>Unadjusted</v>
          </cell>
          <cell r="BA3250" t="str">
            <v>LDN TOK</v>
          </cell>
          <cell r="BI3250" t="str">
            <v>DIP</v>
          </cell>
          <cell r="BJ3250" t="str">
            <v>EUROBOND</v>
          </cell>
          <cell r="BK3250" t="str">
            <v>SENIOR</v>
          </cell>
          <cell r="BL3250">
            <v>100000000</v>
          </cell>
          <cell r="BM3250">
            <v>709916.17</v>
          </cell>
          <cell r="BN3250" t="str">
            <v>JPY</v>
          </cell>
          <cell r="BO3250">
            <v>100</v>
          </cell>
          <cell r="BP3250" t="str">
            <v>TSY
OTC
TSY</v>
          </cell>
          <cell r="BQ3250" t="str">
            <v>Yes</v>
          </cell>
          <cell r="BR3250" t="str">
            <v>No</v>
          </cell>
          <cell r="BS3250" t="str">
            <v>No</v>
          </cell>
          <cell r="BT3250" t="str">
            <v>No</v>
          </cell>
          <cell r="BV3250" t="str">
            <v>Yes</v>
          </cell>
          <cell r="BY3250" t="str">
            <v>24/12/2021</v>
          </cell>
          <cell r="BZ3250" t="str">
            <v>24/09/2026</v>
          </cell>
          <cell r="CA3250" t="str">
            <v>120.835</v>
          </cell>
          <cell r="CB3250" t="str">
            <v>144</v>
          </cell>
          <cell r="CC3250" t="str">
            <v>JPY-TONAR</v>
          </cell>
          <cell r="CD3250" t="str">
            <v>JPY</v>
          </cell>
          <cell r="CE3250">
            <v>100000000</v>
          </cell>
          <cell r="CF3250" t="str">
            <v>YAG_FAB</v>
          </cell>
          <cell r="CG3250" t="str">
            <v>Pavithra-g Anand</v>
          </cell>
          <cell r="CH3250" t="str">
            <v>Kei Saito</v>
          </cell>
          <cell r="CJ3250" t="str">
            <v>0</v>
          </cell>
          <cell r="CK3250" t="str">
            <v>1756433</v>
          </cell>
          <cell r="CL3250" t="str">
            <v>No</v>
          </cell>
          <cell r="CM3250" t="str">
            <v>False</v>
          </cell>
          <cell r="CN3250" t="str">
            <v>False</v>
          </cell>
          <cell r="CO3250" t="str">
            <v>False</v>
          </cell>
          <cell r="CR3250" t="str">
            <v>False</v>
          </cell>
          <cell r="CS3250" t="str">
            <v>Shizugin TM Sec</v>
          </cell>
          <cell r="CT3250" t="str">
            <v>Institutional</v>
          </cell>
          <cell r="CU3250" t="str">
            <v>Japan</v>
          </cell>
          <cell r="CV3250" t="str">
            <v>Fixed Rate Note</v>
          </cell>
          <cell r="CW3250">
            <v>45009</v>
          </cell>
          <cell r="CX3250" t="str">
            <v>N</v>
          </cell>
          <cell r="CY3250">
            <v>44830</v>
          </cell>
          <cell r="CZ3250" t="str">
            <v>False</v>
          </cell>
          <cell r="DA3250" t="str">
            <v>data_trans</v>
          </cell>
          <cell r="DB3250">
            <v>44928</v>
          </cell>
          <cell r="DE3250" t="str">
            <v>DB_LN_T
YAG_FAB
DB_LN_T_NBED</v>
          </cell>
          <cell r="DF3250" t="str">
            <v>9865283M
F1148650L
9865309M</v>
          </cell>
          <cell r="DG3250" t="str">
            <v>London - GDIP - EUR</v>
          </cell>
          <cell r="DI3250" t="str">
            <v>FIXED</v>
          </cell>
          <cell r="DJ3250" t="str">
            <v>RATES</v>
          </cell>
          <cell r="DK3250">
            <v>709916.17</v>
          </cell>
          <cell r="DL3250">
            <v>100000000</v>
          </cell>
          <cell r="DM3250" t="str">
            <v>Bonds Bearer senior</v>
          </cell>
          <cell r="DN3250" t="str">
            <v>SWAP
SWAP
Interest Rate Swap</v>
          </cell>
          <cell r="DO3250" t="str">
            <v>False</v>
          </cell>
          <cell r="DP3250" t="str">
            <v>False</v>
          </cell>
          <cell r="DQ3250" t="str">
            <v>V</v>
          </cell>
          <cell r="DR3250" t="str">
            <v>No</v>
          </cell>
          <cell r="DS3250" t="str">
            <v>London</v>
          </cell>
          <cell r="DT3250" t="str">
            <v>False</v>
          </cell>
          <cell r="DZ3250" t="str">
            <v>False</v>
          </cell>
          <cell r="EF3250" t="str">
            <v>False</v>
          </cell>
          <cell r="EL3250" t="str">
            <v>False</v>
          </cell>
          <cell r="EM3250">
            <v>100</v>
          </cell>
          <cell r="EN3250" t="str">
            <v>Yes</v>
          </cell>
          <cell r="EO3250" t="str">
            <v>No</v>
          </cell>
          <cell r="EP3250" t="str">
            <v>N</v>
          </cell>
          <cell r="ES3250" t="str">
            <v>No</v>
          </cell>
          <cell r="ET3250" t="str">
            <v>English</v>
          </cell>
          <cell r="EU3250" t="str">
            <v>NOT LISTED</v>
          </cell>
          <cell r="EV3250" t="str">
            <v>DB London (CTAS)</v>
          </cell>
          <cell r="EW3250" t="str">
            <v>False</v>
          </cell>
          <cell r="EX3250" t="str">
            <v>1756434
2725012
2333205</v>
          </cell>
          <cell r="EY3250" t="str">
            <v>Risk Engine
Risk Engine
Risk Engine</v>
          </cell>
          <cell r="FA3250" t="str">
            <v>before</v>
          </cell>
          <cell r="FB3250" t="str">
            <v>EU</v>
          </cell>
          <cell r="FC3250">
            <v>1363</v>
          </cell>
          <cell r="FD3250" t="str">
            <v>&gt;2Y</v>
          </cell>
          <cell r="FE3250">
            <v>3.7333333333333334</v>
          </cell>
          <cell r="FF3250" t="str">
            <v>2026 Q3</v>
          </cell>
          <cell r="FG3250">
            <v>0.98660395199651041</v>
          </cell>
          <cell r="FH3250">
            <v>686414.67934350355</v>
          </cell>
          <cell r="FI3250">
            <v>840</v>
          </cell>
          <cell r="FJ3250" t="str">
            <v>F1213002000~Senior long-term debt</v>
          </cell>
        </row>
        <row r="3251">
          <cell r="A3251" t="str">
            <v>GDP_2682</v>
          </cell>
          <cell r="B3251">
            <v>0</v>
          </cell>
          <cell r="C3251">
            <v>0</v>
          </cell>
          <cell r="D3251">
            <v>0</v>
          </cell>
          <cell r="E3251">
            <v>0</v>
          </cell>
          <cell r="F3251">
            <v>0</v>
          </cell>
          <cell r="G3251">
            <v>0</v>
          </cell>
          <cell r="H3251">
            <v>0</v>
          </cell>
          <cell r="L3251" t="str">
            <v>Senior Non-Preferred</v>
          </cell>
          <cell r="M3251">
            <v>1</v>
          </cell>
          <cell r="N3251">
            <v>0</v>
          </cell>
          <cell r="O3251">
            <v>0</v>
          </cell>
          <cell r="P3251">
            <v>100</v>
          </cell>
          <cell r="Q3251">
            <v>0</v>
          </cell>
          <cell r="R3251" t="str">
            <v>Yes</v>
          </cell>
          <cell r="S3251" t="str">
            <v>Yes</v>
          </cell>
          <cell r="T3251" t="str">
            <v>Yes</v>
          </cell>
          <cell r="U3251" t="str">
            <v>NO</v>
          </cell>
          <cell r="V3251" t="str">
            <v>&lt;1YR</v>
          </cell>
          <cell r="W3251" t="str">
            <v>N</v>
          </cell>
          <cell r="X3251" t="b">
            <v>0</v>
          </cell>
          <cell r="Y3251">
            <v>0</v>
          </cell>
          <cell r="Z3251">
            <v>2016</v>
          </cell>
          <cell r="AA3251" t="str">
            <v>No</v>
          </cell>
          <cell r="AD3251" t="str">
            <v>ISIN XS1485681891</v>
          </cell>
          <cell r="AE3251" t="str">
            <v>GDP_2682</v>
          </cell>
          <cell r="AF3251" t="str">
            <v>A2AAY2</v>
          </cell>
          <cell r="AH3251" t="str">
            <v>XS1485681891</v>
          </cell>
          <cell r="AI3251" t="str">
            <v>London</v>
          </cell>
          <cell r="AJ3251" t="str">
            <v>London</v>
          </cell>
          <cell r="AK3251">
            <v>42614</v>
          </cell>
          <cell r="AL3251">
            <v>42639</v>
          </cell>
          <cell r="AM3251" t="str">
            <v>y</v>
          </cell>
          <cell r="AN3251">
            <v>44466</v>
          </cell>
          <cell r="AO3251">
            <v>44466</v>
          </cell>
          <cell r="AP3251" t="str">
            <v>JPY</v>
          </cell>
          <cell r="AQ3251">
            <v>220000000</v>
          </cell>
          <cell r="AR3251">
            <v>100</v>
          </cell>
          <cell r="AS3251" t="str">
            <v>FIXED</v>
          </cell>
          <cell r="AT3251" t="str">
            <v>MTI_ED</v>
          </cell>
          <cell r="AU3251" t="str">
            <v>TRE-MTN</v>
          </cell>
          <cell r="AV3251" t="str">
            <v>FIXED RATE</v>
          </cell>
          <cell r="AW3251" t="str">
            <v>Semi-annual</v>
          </cell>
          <cell r="AX3251" t="str">
            <v>30/360</v>
          </cell>
          <cell r="AY3251" t="str">
            <v>MODIFIED FOLLOWING</v>
          </cell>
          <cell r="AZ3251" t="str">
            <v>Unadjusted</v>
          </cell>
          <cell r="BA3251" t="str">
            <v>LDN TOK</v>
          </cell>
          <cell r="BI3251" t="str">
            <v>DIP</v>
          </cell>
          <cell r="BJ3251" t="str">
            <v>EUROBOND</v>
          </cell>
          <cell r="BK3251" t="str">
            <v>SENIOR</v>
          </cell>
          <cell r="BL3251">
            <v>220000000</v>
          </cell>
          <cell r="BM3251">
            <v>1561815.58</v>
          </cell>
          <cell r="BN3251" t="str">
            <v>JPY</v>
          </cell>
          <cell r="BO3251">
            <v>100</v>
          </cell>
          <cell r="BP3251" t="str">
            <v>TSY
OTC
TSY</v>
          </cell>
          <cell r="BQ3251" t="str">
            <v>Yes</v>
          </cell>
          <cell r="BR3251" t="str">
            <v>No</v>
          </cell>
          <cell r="BS3251" t="str">
            <v>No</v>
          </cell>
          <cell r="BT3251" t="str">
            <v>No</v>
          </cell>
          <cell r="BV3251" t="str">
            <v>Yes</v>
          </cell>
          <cell r="BY3251" t="str">
            <v>26/09/2016</v>
          </cell>
          <cell r="BZ3251" t="str">
            <v>27/09/2021</v>
          </cell>
          <cell r="CA3251" t="str">
            <v>93</v>
          </cell>
          <cell r="CB3251" t="str">
            <v>125</v>
          </cell>
          <cell r="CC3251" t="str">
            <v>JPYL3M</v>
          </cell>
          <cell r="CD3251" t="str">
            <v>JPY</v>
          </cell>
          <cell r="CE3251">
            <v>220000000</v>
          </cell>
          <cell r="CF3251" t="str">
            <v>YAG_FAB</v>
          </cell>
          <cell r="CG3251" t="str">
            <v>Pavithra-g Anand</v>
          </cell>
          <cell r="CH3251" t="str">
            <v>Kei Saito</v>
          </cell>
          <cell r="CJ3251" t="str">
            <v>0</v>
          </cell>
          <cell r="CK3251" t="str">
            <v>1757119</v>
          </cell>
          <cell r="CL3251" t="str">
            <v>No</v>
          </cell>
          <cell r="CM3251" t="str">
            <v>False</v>
          </cell>
          <cell r="CN3251" t="str">
            <v>False</v>
          </cell>
          <cell r="CO3251" t="str">
            <v>False</v>
          </cell>
          <cell r="CR3251" t="str">
            <v>False</v>
          </cell>
          <cell r="CS3251" t="str">
            <v>Shizugin TM Sec</v>
          </cell>
          <cell r="CT3251" t="str">
            <v>Institutional</v>
          </cell>
          <cell r="CU3251" t="str">
            <v>Japan</v>
          </cell>
          <cell r="CV3251" t="str">
            <v>Fixed Rate Note</v>
          </cell>
          <cell r="CX3251" t="str">
            <v>N</v>
          </cell>
          <cell r="CY3251">
            <v>44466</v>
          </cell>
          <cell r="CZ3251" t="str">
            <v>False</v>
          </cell>
          <cell r="DA3251" t="str">
            <v>data_trans</v>
          </cell>
          <cell r="DB3251">
            <v>44372</v>
          </cell>
          <cell r="DE3251" t="str">
            <v>DB_LN_T
YAG_FAB
DB_LN_T_NBED</v>
          </cell>
          <cell r="DF3251" t="str">
            <v>9865138M
F1148649L
9865220M</v>
          </cell>
          <cell r="DG3251" t="str">
            <v>London - GDIP - EUR</v>
          </cell>
          <cell r="DI3251" t="str">
            <v>FIXED</v>
          </cell>
          <cell r="DJ3251" t="str">
            <v>RATES</v>
          </cell>
          <cell r="DK3251">
            <v>0</v>
          </cell>
          <cell r="DL3251">
            <v>0</v>
          </cell>
          <cell r="DM3251" t="str">
            <v>Bonds Bearer senior</v>
          </cell>
          <cell r="DN3251" t="str">
            <v>SWAP
SWAP
Interest Rate Swap</v>
          </cell>
          <cell r="DO3251" t="str">
            <v>False</v>
          </cell>
          <cell r="DP3251" t="str">
            <v>False</v>
          </cell>
          <cell r="DQ3251" t="str">
            <v>V</v>
          </cell>
          <cell r="DR3251" t="str">
            <v>No</v>
          </cell>
          <cell r="DS3251" t="str">
            <v>London</v>
          </cell>
          <cell r="DT3251" t="str">
            <v>False</v>
          </cell>
          <cell r="DZ3251" t="str">
            <v>False</v>
          </cell>
          <cell r="EF3251" t="str">
            <v>False</v>
          </cell>
          <cell r="EL3251" t="str">
            <v>False</v>
          </cell>
          <cell r="EM3251">
            <v>100</v>
          </cell>
          <cell r="EN3251" t="str">
            <v>Yes</v>
          </cell>
          <cell r="EO3251" t="str">
            <v>No</v>
          </cell>
          <cell r="EP3251" t="str">
            <v>N</v>
          </cell>
          <cell r="ES3251" t="str">
            <v>No</v>
          </cell>
          <cell r="ET3251" t="str">
            <v>English</v>
          </cell>
          <cell r="EU3251" t="str">
            <v>NOT LISTED</v>
          </cell>
          <cell r="EV3251" t="str">
            <v>DB London (CTAS)</v>
          </cell>
          <cell r="EW3251" t="str">
            <v>False</v>
          </cell>
          <cell r="EX3251" t="str">
            <v>1757120</v>
          </cell>
          <cell r="EY3251" t="str">
            <v>Risk Engine</v>
          </cell>
          <cell r="FA3251" t="str">
            <v>before</v>
          </cell>
          <cell r="FB3251" t="str">
            <v>EU</v>
          </cell>
          <cell r="FC3251">
            <v>-460</v>
          </cell>
          <cell r="FD3251" t="str">
            <v>&lt;=1M</v>
          </cell>
          <cell r="FE3251">
            <v>-1.2583333333333333</v>
          </cell>
          <cell r="FF3251" t="e">
            <v>#N/A</v>
          </cell>
          <cell r="FG3251">
            <v>0.98660395199651041</v>
          </cell>
          <cell r="FH3251">
            <v>0</v>
          </cell>
          <cell r="FI3251">
            <v>840</v>
          </cell>
          <cell r="FJ3251" t="str">
            <v>F1213002000~Senior long-term debt</v>
          </cell>
        </row>
        <row r="3252">
          <cell r="A3252" t="str">
            <v>GDP_2684</v>
          </cell>
          <cell r="B3252">
            <v>745715.31842632103</v>
          </cell>
          <cell r="C3252">
            <v>0</v>
          </cell>
          <cell r="D3252">
            <v>709916.17</v>
          </cell>
          <cell r="E3252">
            <v>0</v>
          </cell>
          <cell r="F3252">
            <v>0</v>
          </cell>
          <cell r="G3252">
            <v>745715.31842632103</v>
          </cell>
          <cell r="H3252">
            <v>709916.17</v>
          </cell>
          <cell r="L3252" t="str">
            <v>Senior Structured</v>
          </cell>
          <cell r="M3252">
            <v>0</v>
          </cell>
          <cell r="N3252">
            <v>0</v>
          </cell>
          <cell r="O3252">
            <v>0</v>
          </cell>
          <cell r="P3252">
            <v>0</v>
          </cell>
          <cell r="Q3252">
            <v>0</v>
          </cell>
          <cell r="R3252" t="str">
            <v>Yes</v>
          </cell>
          <cell r="S3252" t="str">
            <v>Yes</v>
          </cell>
          <cell r="T3252" t="str">
            <v>Yes</v>
          </cell>
          <cell r="U3252" t="str">
            <v>NO</v>
          </cell>
          <cell r="V3252" t="str">
            <v>&gt;1YR</v>
          </cell>
          <cell r="W3252" t="str">
            <v>N</v>
          </cell>
          <cell r="X3252" t="b">
            <v>0</v>
          </cell>
          <cell r="Y3252">
            <v>3562359341.0600004</v>
          </cell>
          <cell r="Z3252">
            <v>2016</v>
          </cell>
          <cell r="AA3252" t="str">
            <v>No</v>
          </cell>
          <cell r="AD3252" t="str">
            <v>ISIN XS1486558122</v>
          </cell>
          <cell r="AE3252" t="str">
            <v>GDP_2684</v>
          </cell>
          <cell r="AH3252" t="str">
            <v>XS1486558122</v>
          </cell>
          <cell r="AI3252" t="str">
            <v>London</v>
          </cell>
          <cell r="AJ3252" t="str">
            <v>London</v>
          </cell>
          <cell r="AK3252">
            <v>42614</v>
          </cell>
          <cell r="AL3252">
            <v>42639</v>
          </cell>
          <cell r="AM3252" t="str">
            <v>y</v>
          </cell>
          <cell r="AN3252">
            <v>49944</v>
          </cell>
          <cell r="AO3252">
            <v>49944</v>
          </cell>
          <cell r="AP3252" t="str">
            <v>JPY</v>
          </cell>
          <cell r="AQ3252">
            <v>100000000</v>
          </cell>
          <cell r="AR3252">
            <v>100</v>
          </cell>
          <cell r="AS3252" t="str">
            <v>PRDC</v>
          </cell>
          <cell r="AT3252" t="str">
            <v>MTI_ED</v>
          </cell>
          <cell r="AU3252" t="str">
            <v>TRE-MTN</v>
          </cell>
          <cell r="AV3252" t="str">
            <v>FIXED RATE</v>
          </cell>
          <cell r="AW3252" t="str">
            <v>Semi-annual</v>
          </cell>
          <cell r="AX3252" t="str">
            <v>30/360</v>
          </cell>
          <cell r="AY3252" t="str">
            <v>MODIFIED FOLLOWING</v>
          </cell>
          <cell r="AZ3252" t="str">
            <v>Unadjusted</v>
          </cell>
          <cell r="BA3252" t="str">
            <v>TOK LDN NYC</v>
          </cell>
          <cell r="BI3252" t="str">
            <v>DIP</v>
          </cell>
          <cell r="BJ3252" t="str">
            <v>EUROBOND</v>
          </cell>
          <cell r="BK3252" t="str">
            <v>SENIOR</v>
          </cell>
          <cell r="BL3252">
            <v>100000000</v>
          </cell>
          <cell r="BM3252">
            <v>709916.17</v>
          </cell>
          <cell r="BN3252" t="str">
            <v>JPY</v>
          </cell>
          <cell r="BO3252">
            <v>100</v>
          </cell>
          <cell r="BP3252" t="str">
            <v>TSY
OTC
TSY</v>
          </cell>
          <cell r="BQ3252" t="str">
            <v>Yes</v>
          </cell>
          <cell r="BR3252" t="str">
            <v>No</v>
          </cell>
          <cell r="BS3252" t="str">
            <v>No</v>
          </cell>
          <cell r="BT3252" t="str">
            <v>No</v>
          </cell>
          <cell r="BV3252" t="str">
            <v>Yes</v>
          </cell>
          <cell r="BY3252" t="str">
            <v>28/03/2022</v>
          </cell>
          <cell r="BZ3252" t="str">
            <v>28/09/2026</v>
          </cell>
          <cell r="CA3252" t="str">
            <v>94.835</v>
          </cell>
          <cell r="CB3252" t="str">
            <v>119</v>
          </cell>
          <cell r="CC3252" t="str">
            <v>JPY-TONAR</v>
          </cell>
          <cell r="CD3252" t="str">
            <v>JPY</v>
          </cell>
          <cell r="CE3252">
            <v>100000000</v>
          </cell>
          <cell r="CF3252" t="str">
            <v>HYBRID_FT</v>
          </cell>
          <cell r="CG3252" t="str">
            <v>Pavithra-g Anand</v>
          </cell>
          <cell r="CH3252" t="str">
            <v>Yusuke Harada</v>
          </cell>
          <cell r="CI3252">
            <v>46258</v>
          </cell>
          <cell r="CJ3252" t="str">
            <v>20</v>
          </cell>
          <cell r="CK3252" t="str">
            <v>1756969</v>
          </cell>
          <cell r="CL3252" t="str">
            <v>No</v>
          </cell>
          <cell r="CM3252" t="str">
            <v>False</v>
          </cell>
          <cell r="CN3252" t="str">
            <v>False</v>
          </cell>
          <cell r="CO3252" t="str">
            <v>False</v>
          </cell>
          <cell r="CR3252" t="str">
            <v>False</v>
          </cell>
          <cell r="CS3252" t="str">
            <v>Daiwa Sec</v>
          </cell>
          <cell r="CT3252" t="str">
            <v>Institutional</v>
          </cell>
          <cell r="CU3252" t="str">
            <v>Japan</v>
          </cell>
          <cell r="CV3252" t="str">
            <v>PRDC</v>
          </cell>
          <cell r="CW3252">
            <v>45012</v>
          </cell>
          <cell r="CX3252" t="str">
            <v>B</v>
          </cell>
          <cell r="CY3252">
            <v>44830</v>
          </cell>
          <cell r="CZ3252" t="str">
            <v>False</v>
          </cell>
          <cell r="DA3252" t="str">
            <v>lathvin</v>
          </cell>
          <cell r="DB3252">
            <v>44921</v>
          </cell>
          <cell r="DE3252" t="str">
            <v>DB_LN_T
HYBRID_FT
DB_LN_T_EMBD</v>
          </cell>
          <cell r="DF3252" t="str">
            <v>9869443M
9865471L
9869444M</v>
          </cell>
          <cell r="DG3252" t="str">
            <v>London - GDIP - EUR</v>
          </cell>
          <cell r="DI3252" t="str">
            <v>PRDC</v>
          </cell>
          <cell r="DJ3252" t="str">
            <v>FX</v>
          </cell>
          <cell r="DK3252">
            <v>709916.17</v>
          </cell>
          <cell r="DL3252">
            <v>100000000</v>
          </cell>
          <cell r="DM3252" t="str">
            <v>Bonds Bearer senior</v>
          </cell>
          <cell r="DN3252" t="str">
            <v>SWAP
SWAP
Interest Rate Swap</v>
          </cell>
          <cell r="DO3252" t="str">
            <v>False</v>
          </cell>
          <cell r="DP3252" t="str">
            <v>False</v>
          </cell>
          <cell r="DQ3252" t="str">
            <v>E</v>
          </cell>
          <cell r="DR3252" t="str">
            <v>No</v>
          </cell>
          <cell r="DS3252" t="str">
            <v>London</v>
          </cell>
          <cell r="DT3252" t="str">
            <v>True</v>
          </cell>
          <cell r="DU3252" t="str">
            <v>26/09/2026</v>
          </cell>
          <cell r="DV3252" t="str">
            <v>26/09/2026</v>
          </cell>
          <cell r="DW3252" t="str">
            <v>10</v>
          </cell>
          <cell r="DX3252" t="str">
            <v>6m</v>
          </cell>
          <cell r="DY3252" t="str">
            <v>09/09/2026</v>
          </cell>
          <cell r="DZ3252" t="str">
            <v>False</v>
          </cell>
          <cell r="EF3252" t="str">
            <v>False</v>
          </cell>
          <cell r="EL3252" t="str">
            <v>False</v>
          </cell>
          <cell r="EM3252">
            <v>0</v>
          </cell>
          <cell r="EN3252" t="str">
            <v>No</v>
          </cell>
          <cell r="ET3252" t="str">
            <v>English</v>
          </cell>
          <cell r="EU3252" t="str">
            <v>NOT LISTED</v>
          </cell>
          <cell r="EV3252" t="str">
            <v>DB London (CTAS)</v>
          </cell>
          <cell r="EW3252" t="str">
            <v>True</v>
          </cell>
          <cell r="EX3252" t="str">
            <v>1756970
2757303
2757301</v>
          </cell>
          <cell r="EY3252" t="str">
            <v>Risk Engine
Risk Engine</v>
          </cell>
          <cell r="FA3252" t="str">
            <v>before</v>
          </cell>
          <cell r="FB3252" t="str">
            <v>EU</v>
          </cell>
          <cell r="FC3252">
            <v>1365</v>
          </cell>
          <cell r="FD3252" t="str">
            <v>&gt;2Y</v>
          </cell>
          <cell r="FE3252">
            <v>13.738888888888889</v>
          </cell>
          <cell r="FF3252" t="str">
            <v>2029 FF</v>
          </cell>
          <cell r="FG3252">
            <v>0.98660395199651052</v>
          </cell>
          <cell r="FH3252">
            <v>735725.6802237446</v>
          </cell>
          <cell r="FI3252">
            <v>840</v>
          </cell>
          <cell r="FJ3252" t="str">
            <v>F1213002000~Senior long-term debt</v>
          </cell>
        </row>
        <row r="3253">
          <cell r="A3253" t="str">
            <v>GDP_2685</v>
          </cell>
          <cell r="B3253">
            <v>708225.30138584634</v>
          </cell>
          <cell r="C3253">
            <v>0</v>
          </cell>
          <cell r="D3253">
            <v>709916.17</v>
          </cell>
          <cell r="E3253">
            <v>0</v>
          </cell>
          <cell r="F3253">
            <v>0</v>
          </cell>
          <cell r="G3253">
            <v>708225.30138584634</v>
          </cell>
          <cell r="H3253">
            <v>709916.17</v>
          </cell>
          <cell r="L3253" t="str">
            <v>Senior Structured</v>
          </cell>
          <cell r="M3253">
            <v>0</v>
          </cell>
          <cell r="N3253">
            <v>0</v>
          </cell>
          <cell r="O3253">
            <v>0</v>
          </cell>
          <cell r="P3253">
            <v>0</v>
          </cell>
          <cell r="Q3253">
            <v>0</v>
          </cell>
          <cell r="R3253" t="str">
            <v>Yes</v>
          </cell>
          <cell r="S3253" t="str">
            <v>Yes</v>
          </cell>
          <cell r="T3253" t="str">
            <v>Yes</v>
          </cell>
          <cell r="U3253" t="str">
            <v>NO</v>
          </cell>
          <cell r="V3253" t="str">
            <v>&gt;1YR</v>
          </cell>
          <cell r="W3253" t="str">
            <v>N</v>
          </cell>
          <cell r="X3253" t="b">
            <v>0</v>
          </cell>
          <cell r="Y3253">
            <v>6150713696.8800001</v>
          </cell>
          <cell r="Z3253">
            <v>2016</v>
          </cell>
          <cell r="AA3253" t="str">
            <v>No</v>
          </cell>
          <cell r="AD3253" t="str">
            <v>ISIN XS1486579474</v>
          </cell>
          <cell r="AE3253" t="str">
            <v>GDP_2685</v>
          </cell>
          <cell r="AH3253" t="str">
            <v>XS1486579474</v>
          </cell>
          <cell r="AI3253" t="str">
            <v>London</v>
          </cell>
          <cell r="AJ3253" t="str">
            <v>London</v>
          </cell>
          <cell r="AK3253">
            <v>42614</v>
          </cell>
          <cell r="AL3253">
            <v>42633</v>
          </cell>
          <cell r="AM3253" t="str">
            <v>y</v>
          </cell>
          <cell r="AN3253">
            <v>53590</v>
          </cell>
          <cell r="AO3253">
            <v>53590</v>
          </cell>
          <cell r="AP3253" t="str">
            <v>JPY</v>
          </cell>
          <cell r="AQ3253">
            <v>100000000</v>
          </cell>
          <cell r="AR3253">
            <v>100</v>
          </cell>
          <cell r="AS3253" t="str">
            <v>PRDC</v>
          </cell>
          <cell r="AT3253" t="str">
            <v>MTI_ED</v>
          </cell>
          <cell r="AU3253" t="str">
            <v>TRE-MTN</v>
          </cell>
          <cell r="AV3253" t="str">
            <v>FIXED RATE</v>
          </cell>
          <cell r="AW3253" t="str">
            <v>Semi-annual</v>
          </cell>
          <cell r="AX3253" t="str">
            <v>30/360</v>
          </cell>
          <cell r="AY3253" t="str">
            <v>MODIFIED FOLLOWING</v>
          </cell>
          <cell r="AZ3253" t="str">
            <v>Unadjusted</v>
          </cell>
          <cell r="BA3253" t="str">
            <v>TOK LDN NYC</v>
          </cell>
          <cell r="BI3253" t="str">
            <v>DIP</v>
          </cell>
          <cell r="BJ3253" t="str">
            <v>EUROBOND</v>
          </cell>
          <cell r="BK3253" t="str">
            <v>SENIOR</v>
          </cell>
          <cell r="BL3253">
            <v>100000000</v>
          </cell>
          <cell r="BM3253">
            <v>709916.17</v>
          </cell>
          <cell r="BN3253" t="str">
            <v>JPY</v>
          </cell>
          <cell r="BO3253">
            <v>100</v>
          </cell>
          <cell r="BP3253" t="str">
            <v>TSY
OTC
TSY
OTC
TSY</v>
          </cell>
          <cell r="BQ3253" t="str">
            <v>Yes</v>
          </cell>
          <cell r="BR3253" t="str">
            <v>No</v>
          </cell>
          <cell r="BS3253" t="str">
            <v>No</v>
          </cell>
          <cell r="BT3253" t="str">
            <v>No</v>
          </cell>
          <cell r="BV3253" t="str">
            <v>Yes</v>
          </cell>
          <cell r="BY3253" t="str">
            <v>22/03/2022</v>
          </cell>
          <cell r="BZ3253" t="str">
            <v>24/09/2026</v>
          </cell>
          <cell r="CA3253" t="str">
            <v>94.835</v>
          </cell>
          <cell r="CB3253" t="str">
            <v>119</v>
          </cell>
          <cell r="CC3253" t="str">
            <v>JPY-TONAR</v>
          </cell>
          <cell r="CD3253" t="str">
            <v>JPY</v>
          </cell>
          <cell r="CE3253">
            <v>100000000</v>
          </cell>
          <cell r="CF3253" t="str">
            <v>HYBRID_FT</v>
          </cell>
          <cell r="CG3253" t="str">
            <v>Pavithra-g Anand</v>
          </cell>
          <cell r="CH3253" t="str">
            <v>Yusuke Harada</v>
          </cell>
          <cell r="CI3253">
            <v>46254</v>
          </cell>
          <cell r="CJ3253" t="str">
            <v>20</v>
          </cell>
          <cell r="CK3253" t="str">
            <v>1756974</v>
          </cell>
          <cell r="CL3253" t="str">
            <v>No</v>
          </cell>
          <cell r="CM3253" t="str">
            <v>False</v>
          </cell>
          <cell r="CN3253" t="str">
            <v>False</v>
          </cell>
          <cell r="CO3253" t="str">
            <v>False</v>
          </cell>
          <cell r="CR3253" t="str">
            <v>False</v>
          </cell>
          <cell r="CS3253" t="str">
            <v>Daiwa Sec</v>
          </cell>
          <cell r="CT3253" t="str">
            <v>Institutional</v>
          </cell>
          <cell r="CU3253" t="str">
            <v>Japan</v>
          </cell>
          <cell r="CV3253" t="str">
            <v>PRDC</v>
          </cell>
          <cell r="CW3253">
            <v>45005</v>
          </cell>
          <cell r="CX3253" t="str">
            <v>B</v>
          </cell>
          <cell r="CY3253">
            <v>44824</v>
          </cell>
          <cell r="CZ3253" t="str">
            <v>False</v>
          </cell>
          <cell r="DA3253" t="str">
            <v>lathvin</v>
          </cell>
          <cell r="DB3253">
            <v>44914</v>
          </cell>
          <cell r="DE3253" t="str">
            <v>DB_LN_T
HYBRID_FT
DB_LN_T
HYBRID_TOK
DB_LN_T_EMBD</v>
          </cell>
          <cell r="DF3253" t="str">
            <v>9869429M
9866107L
9869429M_jpyusdPRDC20160831_1
9866107L_jpyusdPRDC20160831_1
9869430M</v>
          </cell>
          <cell r="DG3253" t="str">
            <v>London - GDIP - EUR</v>
          </cell>
          <cell r="DI3253" t="str">
            <v>PRDC</v>
          </cell>
          <cell r="DJ3253" t="str">
            <v>FX</v>
          </cell>
          <cell r="DK3253">
            <v>709916.17</v>
          </cell>
          <cell r="DL3253">
            <v>100000000</v>
          </cell>
          <cell r="DM3253" t="str">
            <v>Bonds Bearer senior</v>
          </cell>
          <cell r="DN3253" t="str">
            <v>SWAP
SWAP
Interest Rate Swap
Interest Rate Swap
Interest Rate Swap</v>
          </cell>
          <cell r="DO3253" t="str">
            <v>False</v>
          </cell>
          <cell r="DP3253" t="str">
            <v>False</v>
          </cell>
          <cell r="DQ3253" t="str">
            <v>E</v>
          </cell>
          <cell r="DR3253" t="str">
            <v>No</v>
          </cell>
          <cell r="DS3253" t="str">
            <v>London</v>
          </cell>
          <cell r="DT3253" t="str">
            <v>True</v>
          </cell>
          <cell r="DU3253" t="str">
            <v>20/09/2026</v>
          </cell>
          <cell r="DV3253" t="str">
            <v>20/09/2026</v>
          </cell>
          <cell r="DW3253" t="str">
            <v>10</v>
          </cell>
          <cell r="DX3253" t="str">
            <v>6m</v>
          </cell>
          <cell r="DY3253" t="str">
            <v>04/09/2026</v>
          </cell>
          <cell r="DZ3253" t="str">
            <v>False</v>
          </cell>
          <cell r="EF3253" t="str">
            <v>False</v>
          </cell>
          <cell r="EL3253" t="str">
            <v>False</v>
          </cell>
          <cell r="EM3253">
            <v>0</v>
          </cell>
          <cell r="EN3253" t="str">
            <v>No</v>
          </cell>
          <cell r="ET3253" t="str">
            <v>English</v>
          </cell>
          <cell r="EU3253" t="str">
            <v>NOT LISTED</v>
          </cell>
          <cell r="EV3253" t="str">
            <v>DB London (CTAS)</v>
          </cell>
          <cell r="EW3253" t="str">
            <v>True</v>
          </cell>
          <cell r="EX3253" t="str">
            <v>1756975
2756020
2756024
2756022</v>
          </cell>
          <cell r="EY3253" t="str">
            <v>Risk Engine</v>
          </cell>
          <cell r="FA3253" t="str">
            <v>before</v>
          </cell>
          <cell r="FB3253" t="str">
            <v>EU</v>
          </cell>
          <cell r="FC3253">
            <v>1359</v>
          </cell>
          <cell r="FD3253" t="str">
            <v>&gt;2Y</v>
          </cell>
          <cell r="FE3253">
            <v>23.722222222222221</v>
          </cell>
          <cell r="FF3253" t="str">
            <v>2029 FF</v>
          </cell>
          <cell r="FG3253">
            <v>0.98660395199651052</v>
          </cell>
          <cell r="FH3253">
            <v>698737.88125119568</v>
          </cell>
          <cell r="FI3253">
            <v>840</v>
          </cell>
          <cell r="FJ3253" t="str">
            <v>F1213002000~Senior long-term debt</v>
          </cell>
        </row>
        <row r="3254">
          <cell r="A3254" t="str">
            <v>GDP_2687</v>
          </cell>
          <cell r="B3254">
            <v>0</v>
          </cell>
          <cell r="C3254">
            <v>0</v>
          </cell>
          <cell r="D3254">
            <v>0</v>
          </cell>
          <cell r="E3254">
            <v>0</v>
          </cell>
          <cell r="F3254">
            <v>0</v>
          </cell>
          <cell r="G3254">
            <v>0</v>
          </cell>
          <cell r="H3254">
            <v>0</v>
          </cell>
          <cell r="L3254" t="str">
            <v>Senior Non-Preferred</v>
          </cell>
          <cell r="M3254">
            <v>1</v>
          </cell>
          <cell r="N3254">
            <v>0</v>
          </cell>
          <cell r="O3254">
            <v>0</v>
          </cell>
          <cell r="P3254">
            <v>100</v>
          </cell>
          <cell r="Q3254">
            <v>0</v>
          </cell>
          <cell r="R3254" t="str">
            <v>Yes</v>
          </cell>
          <cell r="S3254" t="str">
            <v>Yes</v>
          </cell>
          <cell r="T3254" t="str">
            <v>Yes</v>
          </cell>
          <cell r="U3254" t="str">
            <v>NO</v>
          </cell>
          <cell r="V3254" t="str">
            <v>&lt;1YR</v>
          </cell>
          <cell r="W3254" t="str">
            <v>N</v>
          </cell>
          <cell r="X3254" t="b">
            <v>0</v>
          </cell>
          <cell r="Y3254">
            <v>0</v>
          </cell>
          <cell r="Z3254">
            <v>2016</v>
          </cell>
          <cell r="AA3254" t="str">
            <v>No</v>
          </cell>
          <cell r="AD3254" t="str">
            <v>ISIN XS1487832849</v>
          </cell>
          <cell r="AE3254" t="str">
            <v>GDP_2687</v>
          </cell>
          <cell r="AH3254" t="str">
            <v>XS1487832849</v>
          </cell>
          <cell r="AI3254" t="str">
            <v>London</v>
          </cell>
          <cell r="AJ3254" t="str">
            <v>London</v>
          </cell>
          <cell r="AK3254">
            <v>42618</v>
          </cell>
          <cell r="AL3254">
            <v>42628</v>
          </cell>
          <cell r="AM3254" t="str">
            <v>y</v>
          </cell>
          <cell r="AN3254">
            <v>44455</v>
          </cell>
          <cell r="AO3254">
            <v>44455</v>
          </cell>
          <cell r="AP3254" t="str">
            <v>JPY</v>
          </cell>
          <cell r="AQ3254">
            <v>100000000</v>
          </cell>
          <cell r="AR3254">
            <v>100</v>
          </cell>
          <cell r="AS3254" t="str">
            <v>FIXED</v>
          </cell>
          <cell r="AT3254" t="str">
            <v>MTI_ED</v>
          </cell>
          <cell r="AU3254" t="str">
            <v>TRE-MTN</v>
          </cell>
          <cell r="AV3254" t="str">
            <v>FIXED RATE</v>
          </cell>
          <cell r="AW3254" t="str">
            <v>Semi-annual</v>
          </cell>
          <cell r="AX3254" t="str">
            <v>30/360</v>
          </cell>
          <cell r="AY3254" t="str">
            <v>MODIFIED FOLLOWING</v>
          </cell>
          <cell r="AZ3254" t="str">
            <v>Unadjusted</v>
          </cell>
          <cell r="BA3254" t="str">
            <v>LDN TOK</v>
          </cell>
          <cell r="BI3254" t="str">
            <v>DIP</v>
          </cell>
          <cell r="BJ3254" t="str">
            <v>EUROBOND</v>
          </cell>
          <cell r="BK3254" t="str">
            <v>SENIOR</v>
          </cell>
          <cell r="BL3254">
            <v>100000000</v>
          </cell>
          <cell r="BM3254">
            <v>709916.17</v>
          </cell>
          <cell r="BN3254" t="str">
            <v>JPY</v>
          </cell>
          <cell r="BO3254">
            <v>100</v>
          </cell>
          <cell r="BP3254" t="str">
            <v>TSY
OTC
TSY</v>
          </cell>
          <cell r="BQ3254" t="str">
            <v>Yes</v>
          </cell>
          <cell r="BR3254" t="str">
            <v>No</v>
          </cell>
          <cell r="BS3254" t="str">
            <v>No</v>
          </cell>
          <cell r="BT3254" t="str">
            <v>No</v>
          </cell>
          <cell r="BV3254" t="str">
            <v>Yes</v>
          </cell>
          <cell r="BY3254" t="str">
            <v>15/09/2016</v>
          </cell>
          <cell r="BZ3254" t="str">
            <v>16/09/2021</v>
          </cell>
          <cell r="CA3254" t="str">
            <v>86</v>
          </cell>
          <cell r="CB3254" t="str">
            <v>117</v>
          </cell>
          <cell r="CC3254" t="str">
            <v>JPYL3M</v>
          </cell>
          <cell r="CD3254" t="str">
            <v>JPY</v>
          </cell>
          <cell r="CE3254">
            <v>100000000</v>
          </cell>
          <cell r="CF3254" t="str">
            <v>YAG_FAB</v>
          </cell>
          <cell r="CG3254" t="str">
            <v>Pavithra-g Anand</v>
          </cell>
          <cell r="CH3254" t="str">
            <v>Rei Motoyama</v>
          </cell>
          <cell r="CJ3254" t="str">
            <v>0</v>
          </cell>
          <cell r="CK3254" t="str">
            <v>1758413</v>
          </cell>
          <cell r="CL3254" t="str">
            <v>No</v>
          </cell>
          <cell r="CM3254" t="str">
            <v>False</v>
          </cell>
          <cell r="CN3254" t="str">
            <v>False</v>
          </cell>
          <cell r="CO3254" t="str">
            <v>False</v>
          </cell>
          <cell r="CR3254" t="str">
            <v>False</v>
          </cell>
          <cell r="CS3254" t="str">
            <v>Mitsubishi UFJ Morgan Stanley PB Sec</v>
          </cell>
          <cell r="CT3254" t="str">
            <v>Institutional</v>
          </cell>
          <cell r="CU3254" t="str">
            <v>Japan</v>
          </cell>
          <cell r="CV3254" t="str">
            <v>Fixed Rate Note</v>
          </cell>
          <cell r="CX3254" t="str">
            <v>N</v>
          </cell>
          <cell r="CY3254">
            <v>44455</v>
          </cell>
          <cell r="CZ3254" t="str">
            <v>False</v>
          </cell>
          <cell r="DA3254" t="str">
            <v>data_trans</v>
          </cell>
          <cell r="DB3254">
            <v>44362</v>
          </cell>
          <cell r="DE3254" t="str">
            <v>DB_LN_T
YAG_FAB
DB_LN_T_NBED</v>
          </cell>
          <cell r="DF3254" t="str">
            <v>9878515M
F1151489L
9878516M</v>
          </cell>
          <cell r="DG3254" t="str">
            <v>London - GDIP - EUR</v>
          </cell>
          <cell r="DI3254" t="str">
            <v>FIXED</v>
          </cell>
          <cell r="DJ3254" t="str">
            <v>RATES</v>
          </cell>
          <cell r="DK3254">
            <v>0</v>
          </cell>
          <cell r="DL3254">
            <v>0</v>
          </cell>
          <cell r="DM3254" t="str">
            <v>Bonds Bearer senior</v>
          </cell>
          <cell r="DN3254" t="str">
            <v>SWAP
SWAP
Interest Rate Swap</v>
          </cell>
          <cell r="DO3254" t="str">
            <v>False</v>
          </cell>
          <cell r="DP3254" t="str">
            <v>False</v>
          </cell>
          <cell r="DQ3254" t="str">
            <v>V</v>
          </cell>
          <cell r="DR3254" t="str">
            <v>No</v>
          </cell>
          <cell r="DS3254" t="str">
            <v>London</v>
          </cell>
          <cell r="DT3254" t="str">
            <v>False</v>
          </cell>
          <cell r="DZ3254" t="str">
            <v>False</v>
          </cell>
          <cell r="EF3254" t="str">
            <v>False</v>
          </cell>
          <cell r="EL3254" t="str">
            <v>False</v>
          </cell>
          <cell r="EM3254">
            <v>100</v>
          </cell>
          <cell r="EN3254" t="str">
            <v>Yes</v>
          </cell>
          <cell r="EO3254" t="str">
            <v>No</v>
          </cell>
          <cell r="EP3254" t="str">
            <v>N</v>
          </cell>
          <cell r="ES3254" t="str">
            <v>No</v>
          </cell>
          <cell r="ET3254" t="str">
            <v>English</v>
          </cell>
          <cell r="EU3254" t="str">
            <v>NOT LISTED</v>
          </cell>
          <cell r="EV3254" t="str">
            <v>DB London (CTAS)</v>
          </cell>
          <cell r="EW3254" t="str">
            <v>False</v>
          </cell>
          <cell r="EX3254" t="str">
            <v>1758414</v>
          </cell>
          <cell r="EY3254" t="str">
            <v>Risk Engine</v>
          </cell>
          <cell r="FA3254" t="str">
            <v>before</v>
          </cell>
          <cell r="FB3254" t="str">
            <v>EU</v>
          </cell>
          <cell r="FC3254">
            <v>-471</v>
          </cell>
          <cell r="FD3254" t="str">
            <v>&lt;=1M</v>
          </cell>
          <cell r="FE3254">
            <v>-1.288888888888889</v>
          </cell>
          <cell r="FF3254" t="e">
            <v>#N/A</v>
          </cell>
          <cell r="FG3254">
            <v>0.98660395199651041</v>
          </cell>
          <cell r="FH3254">
            <v>0</v>
          </cell>
          <cell r="FI3254">
            <v>840</v>
          </cell>
          <cell r="FJ3254" t="str">
            <v>F1213002000~Senior long-term debt</v>
          </cell>
        </row>
        <row r="3255">
          <cell r="A3255" t="str">
            <v>GDP_2688</v>
          </cell>
          <cell r="B3255">
            <v>695734.77579778782</v>
          </cell>
          <cell r="C3255">
            <v>0</v>
          </cell>
          <cell r="D3255">
            <v>709916.17</v>
          </cell>
          <cell r="E3255">
            <v>0</v>
          </cell>
          <cell r="F3255">
            <v>0</v>
          </cell>
          <cell r="G3255">
            <v>695734.77579778782</v>
          </cell>
          <cell r="H3255">
            <v>709916.17</v>
          </cell>
          <cell r="I3255">
            <v>705027.76</v>
          </cell>
          <cell r="J3255">
            <v>710122.43527933385</v>
          </cell>
          <cell r="K3255">
            <v>5094.6752793338383</v>
          </cell>
          <cell r="L3255" t="str">
            <v>Senior Non-Preferred</v>
          </cell>
          <cell r="M3255">
            <v>1</v>
          </cell>
          <cell r="N3255">
            <v>1</v>
          </cell>
          <cell r="O3255">
            <v>1</v>
          </cell>
          <cell r="P3255">
            <v>100</v>
          </cell>
          <cell r="Q3255">
            <v>0</v>
          </cell>
          <cell r="R3255" t="str">
            <v>Yes</v>
          </cell>
          <cell r="S3255" t="str">
            <v>Yes</v>
          </cell>
          <cell r="T3255" t="str">
            <v>Yes</v>
          </cell>
          <cell r="U3255" t="str">
            <v>NO</v>
          </cell>
          <cell r="V3255" t="str">
            <v>&gt;1YR</v>
          </cell>
          <cell r="W3255" t="str">
            <v>N</v>
          </cell>
          <cell r="X3255" t="b">
            <v>0</v>
          </cell>
          <cell r="Y3255">
            <v>3555260179.3600001</v>
          </cell>
          <cell r="Z3255">
            <v>2016</v>
          </cell>
          <cell r="AA3255" t="str">
            <v>No</v>
          </cell>
          <cell r="AB3255" t="str">
            <v>No</v>
          </cell>
          <cell r="AD3255" t="str">
            <v>ISIN XS1487836329</v>
          </cell>
          <cell r="AE3255" t="str">
            <v>GDP_2688</v>
          </cell>
          <cell r="AH3255" t="str">
            <v>XS1487836329</v>
          </cell>
          <cell r="AI3255" t="str">
            <v>London</v>
          </cell>
          <cell r="AJ3255" t="str">
            <v>London</v>
          </cell>
          <cell r="AK3255">
            <v>42618</v>
          </cell>
          <cell r="AL3255">
            <v>42628</v>
          </cell>
          <cell r="AM3255" t="str">
            <v>y</v>
          </cell>
          <cell r="AN3255">
            <v>49934</v>
          </cell>
          <cell r="AO3255">
            <v>49934</v>
          </cell>
          <cell r="AP3255" t="str">
            <v>JPY</v>
          </cell>
          <cell r="AQ3255">
            <v>100000000</v>
          </cell>
          <cell r="AR3255">
            <v>100</v>
          </cell>
          <cell r="AS3255" t="str">
            <v>FIXED CALLABLE</v>
          </cell>
          <cell r="AT3255" t="str">
            <v>MTI_ED</v>
          </cell>
          <cell r="AU3255" t="str">
            <v>TRE-MTN</v>
          </cell>
          <cell r="AV3255" t="str">
            <v>FIXED RATE</v>
          </cell>
          <cell r="AW3255" t="str">
            <v>Semi-annual</v>
          </cell>
          <cell r="AX3255" t="str">
            <v>30/360</v>
          </cell>
          <cell r="AY3255" t="str">
            <v>MODIFIED FOLLOWING</v>
          </cell>
          <cell r="AZ3255" t="str">
            <v>Unadjusted</v>
          </cell>
          <cell r="BA3255" t="str">
            <v>LDN TOK</v>
          </cell>
          <cell r="BI3255" t="str">
            <v>DIP</v>
          </cell>
          <cell r="BJ3255" t="str">
            <v>EUROBOND</v>
          </cell>
          <cell r="BK3255" t="str">
            <v>Senior Non-Preferred</v>
          </cell>
          <cell r="BL3255">
            <v>100000000</v>
          </cell>
          <cell r="BM3255">
            <v>709916.17</v>
          </cell>
          <cell r="BN3255" t="str">
            <v>JPY</v>
          </cell>
          <cell r="BO3255">
            <v>100</v>
          </cell>
          <cell r="BP3255" t="str">
            <v>OTC
OTC
TSY
TSY</v>
          </cell>
          <cell r="BQ3255" t="str">
            <v>Yes</v>
          </cell>
          <cell r="BR3255" t="str">
            <v>No</v>
          </cell>
          <cell r="BS3255" t="str">
            <v>No</v>
          </cell>
          <cell r="BT3255" t="str">
            <v>No</v>
          </cell>
          <cell r="BV3255" t="str">
            <v>Yes</v>
          </cell>
          <cell r="BY3255" t="str">
            <v>16/03/2022</v>
          </cell>
          <cell r="BZ3255" t="str">
            <v>16/09/2026</v>
          </cell>
          <cell r="CA3255" t="str">
            <v>114.835</v>
          </cell>
          <cell r="CB3255" t="str">
            <v>138</v>
          </cell>
          <cell r="CC3255" t="str">
            <v>JPY-TONAR</v>
          </cell>
          <cell r="CD3255" t="str">
            <v>JPY</v>
          </cell>
          <cell r="CE3255">
            <v>100000000</v>
          </cell>
          <cell r="CF3255" t="str">
            <v>YAG_EXOCMS</v>
          </cell>
          <cell r="CG3255" t="str">
            <v>Pavithra-g Anand</v>
          </cell>
          <cell r="CH3255" t="str">
            <v>Rei Motoyama</v>
          </cell>
          <cell r="CI3255">
            <v>46252</v>
          </cell>
          <cell r="CJ3255" t="str">
            <v>20</v>
          </cell>
          <cell r="CK3255" t="str">
            <v>1758592</v>
          </cell>
          <cell r="CL3255" t="str">
            <v>No</v>
          </cell>
          <cell r="CM3255" t="str">
            <v>False</v>
          </cell>
          <cell r="CN3255" t="str">
            <v>False</v>
          </cell>
          <cell r="CO3255" t="str">
            <v>False</v>
          </cell>
          <cell r="CR3255" t="str">
            <v>False</v>
          </cell>
          <cell r="CS3255" t="str">
            <v>Mitsubishi UFJ Morgan Stanley PB Sec</v>
          </cell>
          <cell r="CT3255" t="str">
            <v>Institutional</v>
          </cell>
          <cell r="CU3255" t="str">
            <v>Japan</v>
          </cell>
          <cell r="CV3255" t="str">
            <v>Callable Fixed Rate Note</v>
          </cell>
          <cell r="CW3255">
            <v>45001</v>
          </cell>
          <cell r="CX3255" t="str">
            <v>N</v>
          </cell>
          <cell r="CY3255">
            <v>44820</v>
          </cell>
          <cell r="CZ3255" t="str">
            <v>False</v>
          </cell>
          <cell r="DA3255" t="str">
            <v>liphilo</v>
          </cell>
          <cell r="DB3255">
            <v>44914</v>
          </cell>
          <cell r="DE3255" t="str">
            <v>YAG_EXOCMS
YAG_EXOCMS
DB_LN_T_NBED
DB_LN_T</v>
          </cell>
          <cell r="DF3255" t="str">
            <v>GDP_2688_BOND
T9873503L
9879454M
9879453M</v>
          </cell>
          <cell r="DG3255" t="str">
            <v>London - GDIP - EUR</v>
          </cell>
          <cell r="DI3255" t="str">
            <v>FIXED</v>
          </cell>
          <cell r="DJ3255" t="str">
            <v>RATES</v>
          </cell>
          <cell r="DK3255">
            <v>709916.17</v>
          </cell>
          <cell r="DL3255">
            <v>100000000</v>
          </cell>
          <cell r="DM3255" t="str">
            <v>Bonds Bearer senior</v>
          </cell>
          <cell r="DN3255" t="str">
            <v xml:space="preserve">
SWAP
Interest Rate Swap
SWAP</v>
          </cell>
          <cell r="DO3255" t="str">
            <v>False</v>
          </cell>
          <cell r="DP3255" t="str">
            <v>False</v>
          </cell>
          <cell r="DQ3255" t="str">
            <v>V</v>
          </cell>
          <cell r="DR3255" t="str">
            <v>No</v>
          </cell>
          <cell r="DS3255" t="str">
            <v>London</v>
          </cell>
          <cell r="DT3255" t="str">
            <v>True</v>
          </cell>
          <cell r="DU3255" t="str">
            <v>16/09/2026</v>
          </cell>
          <cell r="DV3255" t="str">
            <v>16/09/2026</v>
          </cell>
          <cell r="DW3255" t="str">
            <v>10</v>
          </cell>
          <cell r="DX3255" t="str">
            <v>6m</v>
          </cell>
          <cell r="DY3255" t="str">
            <v>02/09/2026</v>
          </cell>
          <cell r="DZ3255" t="str">
            <v>False</v>
          </cell>
          <cell r="EF3255" t="str">
            <v>False</v>
          </cell>
          <cell r="EL3255" t="str">
            <v>False</v>
          </cell>
          <cell r="EM3255">
            <v>100</v>
          </cell>
          <cell r="EN3255" t="str">
            <v>Yes</v>
          </cell>
          <cell r="ET3255" t="str">
            <v>English</v>
          </cell>
          <cell r="EU3255" t="str">
            <v>NOT LISTED</v>
          </cell>
          <cell r="EV3255" t="str">
            <v>DB London (CTAS)</v>
          </cell>
          <cell r="EW3255" t="str">
            <v>True</v>
          </cell>
          <cell r="EX3255" t="str">
            <v>1758593
2754764
2754761</v>
          </cell>
          <cell r="EY3255" t="str">
            <v>Risk Engine</v>
          </cell>
          <cell r="FA3255" t="str">
            <v>before</v>
          </cell>
          <cell r="FB3255" t="str">
            <v>EU</v>
          </cell>
          <cell r="FC3255">
            <v>1355</v>
          </cell>
          <cell r="FD3255" t="str">
            <v>&gt;2Y</v>
          </cell>
          <cell r="FE3255">
            <v>13.71111111111111</v>
          </cell>
          <cell r="FF3255" t="str">
            <v>2029 FF</v>
          </cell>
          <cell r="FG3255">
            <v>0.98660395199651041</v>
          </cell>
          <cell r="FH3255">
            <v>686414.67934350355</v>
          </cell>
          <cell r="FI3255">
            <v>840</v>
          </cell>
          <cell r="FJ3255" t="str">
            <v>F1213002000~Senior long-term debt</v>
          </cell>
        </row>
        <row r="3256">
          <cell r="A3256" t="str">
            <v>GDP_2689</v>
          </cell>
          <cell r="B3256">
            <v>0</v>
          </cell>
          <cell r="C3256">
            <v>0</v>
          </cell>
          <cell r="D3256">
            <v>0</v>
          </cell>
          <cell r="E3256">
            <v>0</v>
          </cell>
          <cell r="F3256">
            <v>0</v>
          </cell>
          <cell r="G3256">
            <v>0</v>
          </cell>
          <cell r="H3256">
            <v>0</v>
          </cell>
          <cell r="L3256" t="str">
            <v>Senior Non-Preferred</v>
          </cell>
          <cell r="M3256">
            <v>1</v>
          </cell>
          <cell r="N3256">
            <v>0</v>
          </cell>
          <cell r="O3256">
            <v>0</v>
          </cell>
          <cell r="P3256">
            <v>100</v>
          </cell>
          <cell r="Q3256">
            <v>0</v>
          </cell>
          <cell r="R3256" t="str">
            <v>Yes</v>
          </cell>
          <cell r="S3256" t="str">
            <v>Yes</v>
          </cell>
          <cell r="T3256" t="str">
            <v>Yes</v>
          </cell>
          <cell r="U3256" t="str">
            <v>NO</v>
          </cell>
          <cell r="V3256" t="str">
            <v>&lt;1YR</v>
          </cell>
          <cell r="W3256" t="str">
            <v>N</v>
          </cell>
          <cell r="X3256" t="b">
            <v>0</v>
          </cell>
          <cell r="Y3256">
            <v>0</v>
          </cell>
          <cell r="Z3256">
            <v>2016</v>
          </cell>
          <cell r="AA3256" t="str">
            <v>No</v>
          </cell>
          <cell r="AD3256" t="str">
            <v>ISIN XS1487927128</v>
          </cell>
          <cell r="AE3256" t="str">
            <v>GDP_2689</v>
          </cell>
          <cell r="AH3256" t="str">
            <v>XS1487927128</v>
          </cell>
          <cell r="AI3256" t="str">
            <v>London</v>
          </cell>
          <cell r="AJ3256" t="str">
            <v>London</v>
          </cell>
          <cell r="AK3256">
            <v>42618</v>
          </cell>
          <cell r="AL3256">
            <v>42639</v>
          </cell>
          <cell r="AM3256" t="str">
            <v>y</v>
          </cell>
          <cell r="AN3256">
            <v>44466</v>
          </cell>
          <cell r="AO3256">
            <v>44466</v>
          </cell>
          <cell r="AP3256" t="str">
            <v>JPY</v>
          </cell>
          <cell r="AQ3256">
            <v>775000000</v>
          </cell>
          <cell r="AR3256">
            <v>100</v>
          </cell>
          <cell r="AS3256" t="str">
            <v>FIXED</v>
          </cell>
          <cell r="AT3256" t="str">
            <v>MTI_ED</v>
          </cell>
          <cell r="AU3256" t="str">
            <v>TRE-MTN</v>
          </cell>
          <cell r="AV3256" t="str">
            <v>FIXED RATE</v>
          </cell>
          <cell r="AW3256" t="str">
            <v>Semi-annual</v>
          </cell>
          <cell r="AX3256" t="str">
            <v>30/360</v>
          </cell>
          <cell r="AY3256" t="str">
            <v>MODIFIED FOLLOWING</v>
          </cell>
          <cell r="AZ3256" t="str">
            <v>Unadjusted</v>
          </cell>
          <cell r="BA3256" t="str">
            <v>LDN TOK</v>
          </cell>
          <cell r="BI3256" t="str">
            <v>DIP</v>
          </cell>
          <cell r="BJ3256" t="str">
            <v>EUROBOND</v>
          </cell>
          <cell r="BK3256" t="str">
            <v>SENIOR</v>
          </cell>
          <cell r="BL3256">
            <v>775000000</v>
          </cell>
          <cell r="BM3256">
            <v>5501850.3499999996</v>
          </cell>
          <cell r="BN3256" t="str">
            <v>JPY</v>
          </cell>
          <cell r="BO3256">
            <v>100</v>
          </cell>
          <cell r="BP3256" t="str">
            <v>TSY
OTC
TSY</v>
          </cell>
          <cell r="BQ3256" t="str">
            <v>Yes</v>
          </cell>
          <cell r="BR3256" t="str">
            <v>No</v>
          </cell>
          <cell r="BS3256" t="str">
            <v>No</v>
          </cell>
          <cell r="BT3256" t="str">
            <v>No</v>
          </cell>
          <cell r="BV3256" t="str">
            <v>Yes</v>
          </cell>
          <cell r="BY3256" t="str">
            <v>26/09/2016</v>
          </cell>
          <cell r="BZ3256" t="str">
            <v>27/09/2021</v>
          </cell>
          <cell r="CA3256" t="str">
            <v>86</v>
          </cell>
          <cell r="CB3256" t="str">
            <v>117</v>
          </cell>
          <cell r="CC3256" t="str">
            <v>JPYL3M</v>
          </cell>
          <cell r="CD3256" t="str">
            <v>JPY</v>
          </cell>
          <cell r="CE3256">
            <v>775000000</v>
          </cell>
          <cell r="CF3256" t="str">
            <v>YAG_FAB</v>
          </cell>
          <cell r="CG3256" t="str">
            <v>Pavithra-g Anand</v>
          </cell>
          <cell r="CH3256" t="str">
            <v>Rei Motoyama</v>
          </cell>
          <cell r="CJ3256" t="str">
            <v>0</v>
          </cell>
          <cell r="CK3256" t="str">
            <v>1758418</v>
          </cell>
          <cell r="CL3256" t="str">
            <v>No</v>
          </cell>
          <cell r="CM3256" t="str">
            <v>False</v>
          </cell>
          <cell r="CN3256" t="str">
            <v>False</v>
          </cell>
          <cell r="CO3256" t="str">
            <v>False</v>
          </cell>
          <cell r="CR3256" t="str">
            <v>False</v>
          </cell>
          <cell r="CS3256" t="str">
            <v>Mitsubishi UFJ Morgan Stanley PB Sec</v>
          </cell>
          <cell r="CT3256" t="str">
            <v>Institutional</v>
          </cell>
          <cell r="CU3256" t="str">
            <v>Japan</v>
          </cell>
          <cell r="CV3256" t="str">
            <v>Fixed Rate Note</v>
          </cell>
          <cell r="CX3256" t="str">
            <v>N</v>
          </cell>
          <cell r="CY3256">
            <v>44466</v>
          </cell>
          <cell r="CZ3256" t="str">
            <v>False</v>
          </cell>
          <cell r="DA3256" t="str">
            <v>data_trans</v>
          </cell>
          <cell r="DB3256">
            <v>44372</v>
          </cell>
          <cell r="DE3256" t="str">
            <v>DB_LN_T
YAG_FAB
DB_LN_T_NBED</v>
          </cell>
          <cell r="DF3256" t="str">
            <v>9878496M
F1151491L
9878509M</v>
          </cell>
          <cell r="DG3256" t="str">
            <v>London - GDIP - EUR</v>
          </cell>
          <cell r="DI3256" t="str">
            <v>FIXED</v>
          </cell>
          <cell r="DJ3256" t="str">
            <v>RATES</v>
          </cell>
          <cell r="DK3256">
            <v>0</v>
          </cell>
          <cell r="DL3256">
            <v>0</v>
          </cell>
          <cell r="DM3256" t="str">
            <v>Bonds Bearer senior</v>
          </cell>
          <cell r="DN3256" t="str">
            <v>SWAP
SWAP
Interest Rate Swap</v>
          </cell>
          <cell r="DO3256" t="str">
            <v>False</v>
          </cell>
          <cell r="DP3256" t="str">
            <v>False</v>
          </cell>
          <cell r="DQ3256" t="str">
            <v>V</v>
          </cell>
          <cell r="DR3256" t="str">
            <v>No</v>
          </cell>
          <cell r="DS3256" t="str">
            <v>London</v>
          </cell>
          <cell r="DT3256" t="str">
            <v>False</v>
          </cell>
          <cell r="DZ3256" t="str">
            <v>False</v>
          </cell>
          <cell r="EF3256" t="str">
            <v>False</v>
          </cell>
          <cell r="EL3256" t="str">
            <v>False</v>
          </cell>
          <cell r="EM3256">
            <v>100</v>
          </cell>
          <cell r="EN3256" t="str">
            <v>Yes</v>
          </cell>
          <cell r="EO3256" t="str">
            <v>No</v>
          </cell>
          <cell r="EP3256" t="str">
            <v>N</v>
          </cell>
          <cell r="ES3256" t="str">
            <v>No</v>
          </cell>
          <cell r="ET3256" t="str">
            <v>English</v>
          </cell>
          <cell r="EU3256" t="str">
            <v>NOT LISTED</v>
          </cell>
          <cell r="EV3256" t="str">
            <v>DB London (CTAS)</v>
          </cell>
          <cell r="EW3256" t="str">
            <v>False</v>
          </cell>
          <cell r="EX3256" t="str">
            <v>1758419</v>
          </cell>
          <cell r="EY3256" t="str">
            <v>Risk Engine</v>
          </cell>
          <cell r="FA3256" t="str">
            <v>before</v>
          </cell>
          <cell r="FB3256" t="str">
            <v>EU</v>
          </cell>
          <cell r="FC3256">
            <v>-460</v>
          </cell>
          <cell r="FD3256" t="str">
            <v>&lt;=1M</v>
          </cell>
          <cell r="FE3256">
            <v>-1.2583333333333333</v>
          </cell>
          <cell r="FF3256" t="e">
            <v>#N/A</v>
          </cell>
          <cell r="FG3256">
            <v>0.98660395199651041</v>
          </cell>
          <cell r="FH3256">
            <v>0</v>
          </cell>
          <cell r="FI3256">
            <v>840</v>
          </cell>
          <cell r="FJ3256" t="str">
            <v>F1213002000~Senior long-term debt</v>
          </cell>
        </row>
        <row r="3257">
          <cell r="A3257" t="str">
            <v>GDP_2690</v>
          </cell>
          <cell r="B3257">
            <v>0</v>
          </cell>
          <cell r="C3257">
            <v>0</v>
          </cell>
          <cell r="D3257">
            <v>0</v>
          </cell>
          <cell r="E3257">
            <v>0</v>
          </cell>
          <cell r="F3257">
            <v>0</v>
          </cell>
          <cell r="G3257">
            <v>0</v>
          </cell>
          <cell r="H3257">
            <v>0</v>
          </cell>
          <cell r="L3257" t="str">
            <v>Senior Structured</v>
          </cell>
          <cell r="M3257">
            <v>0</v>
          </cell>
          <cell r="N3257">
            <v>0</v>
          </cell>
          <cell r="O3257">
            <v>0</v>
          </cell>
          <cell r="P3257">
            <v>0</v>
          </cell>
          <cell r="Q3257">
            <v>0</v>
          </cell>
          <cell r="R3257" t="str">
            <v>Yes</v>
          </cell>
          <cell r="S3257" t="str">
            <v>Yes</v>
          </cell>
          <cell r="T3257" t="str">
            <v>Yes</v>
          </cell>
          <cell r="U3257" t="str">
            <v>NO</v>
          </cell>
          <cell r="V3257" t="str">
            <v>&lt;1YR</v>
          </cell>
          <cell r="W3257" t="str">
            <v>N</v>
          </cell>
          <cell r="X3257" t="b">
            <v>0</v>
          </cell>
          <cell r="Y3257">
            <v>0</v>
          </cell>
          <cell r="Z3257">
            <v>2016</v>
          </cell>
          <cell r="AA3257" t="str">
            <v>No</v>
          </cell>
          <cell r="AD3257" t="str">
            <v>ISIN XS1490162879</v>
          </cell>
          <cell r="AE3257" t="str">
            <v>GDP_2690</v>
          </cell>
          <cell r="AF3257" t="str">
            <v>A2BPJD</v>
          </cell>
          <cell r="AH3257" t="str">
            <v>XS1490162879</v>
          </cell>
          <cell r="AI3257" t="str">
            <v>London</v>
          </cell>
          <cell r="AJ3257" t="str">
            <v>London</v>
          </cell>
          <cell r="AK3257">
            <v>42621</v>
          </cell>
          <cell r="AL3257">
            <v>42629</v>
          </cell>
          <cell r="AM3257" t="str">
            <v>y</v>
          </cell>
          <cell r="AN3257">
            <v>44550</v>
          </cell>
          <cell r="AO3257">
            <v>44550</v>
          </cell>
          <cell r="AP3257" t="str">
            <v>USD</v>
          </cell>
          <cell r="AQ3257">
            <v>5000000</v>
          </cell>
          <cell r="AR3257">
            <v>100</v>
          </cell>
          <cell r="AS3257" t="str">
            <v>CLN</v>
          </cell>
          <cell r="AT3257" t="str">
            <v>MTI_ED</v>
          </cell>
          <cell r="AU3257" t="str">
            <v>TRE-MTN</v>
          </cell>
          <cell r="AV3257" t="str">
            <v>FLOATING RATE</v>
          </cell>
          <cell r="AW3257" t="str">
            <v>Quarterly</v>
          </cell>
          <cell r="AX3257" t="str">
            <v>ACT/360</v>
          </cell>
          <cell r="AY3257" t="str">
            <v>FOLLOWING</v>
          </cell>
          <cell r="AZ3257" t="str">
            <v>Unadjusted</v>
          </cell>
          <cell r="BA3257" t="str">
            <v>LDN SGP NYC BEJ</v>
          </cell>
          <cell r="BF3257" t="str">
            <v>203</v>
          </cell>
          <cell r="BH3257" t="str">
            <v>USDL3M</v>
          </cell>
          <cell r="BI3257" t="str">
            <v>DIP</v>
          </cell>
          <cell r="BJ3257" t="str">
            <v>EUROBOND</v>
          </cell>
          <cell r="BK3257" t="str">
            <v>SENIOR</v>
          </cell>
          <cell r="BL3257">
            <v>5000000</v>
          </cell>
          <cell r="BM3257">
            <v>4684499</v>
          </cell>
          <cell r="BN3257" t="str">
            <v>USD</v>
          </cell>
          <cell r="BO3257">
            <v>100</v>
          </cell>
          <cell r="BP3257" t="str">
            <v>TSY
ICT
TSY</v>
          </cell>
          <cell r="BQ3257" t="str">
            <v>Yes</v>
          </cell>
          <cell r="BR3257" t="str">
            <v>Yes - Accelerating</v>
          </cell>
          <cell r="BS3257" t="str">
            <v>No</v>
          </cell>
          <cell r="BT3257" t="str">
            <v>No</v>
          </cell>
          <cell r="BU3257" t="str">
            <v>China Development Bank</v>
          </cell>
          <cell r="BV3257" t="str">
            <v>Yes</v>
          </cell>
          <cell r="BW3257" t="str">
            <v>China</v>
          </cell>
          <cell r="BX3257" t="str">
            <v>Asia</v>
          </cell>
          <cell r="BY3257" t="str">
            <v>16/09/2016</v>
          </cell>
          <cell r="BZ3257" t="str">
            <v>20/12/2021</v>
          </cell>
          <cell r="CA3257" t="str">
            <v>165</v>
          </cell>
          <cell r="CB3257" t="str">
            <v>113</v>
          </cell>
          <cell r="CC3257" t="str">
            <v>USDL3M</v>
          </cell>
          <cell r="CD3257" t="str">
            <v>USD</v>
          </cell>
          <cell r="CE3257">
            <v>5000000</v>
          </cell>
          <cell r="CF3257" t="str">
            <v>DBSINRECCNEW</v>
          </cell>
          <cell r="CG3257" t="str">
            <v>Mahednra Ojha</v>
          </cell>
          <cell r="CH3257" t="str">
            <v>Karthik Narayan</v>
          </cell>
          <cell r="CJ3257" t="str">
            <v>0</v>
          </cell>
          <cell r="CK3257" t="str">
            <v>1759731</v>
          </cell>
          <cell r="CL3257" t="str">
            <v>No</v>
          </cell>
          <cell r="CM3257" t="str">
            <v>False</v>
          </cell>
          <cell r="CN3257" t="str">
            <v>False</v>
          </cell>
          <cell r="CO3257" t="str">
            <v>False</v>
          </cell>
          <cell r="CR3257" t="str">
            <v>False</v>
          </cell>
          <cell r="CS3257" t="str">
            <v>PWM Singapore</v>
          </cell>
          <cell r="CT3257" t="str">
            <v>PWM</v>
          </cell>
          <cell r="CU3257" t="str">
            <v>Singapore</v>
          </cell>
          <cell r="CV3257" t="str">
            <v>CLN linked to China Development Bank</v>
          </cell>
          <cell r="CX3257" t="str">
            <v>B</v>
          </cell>
          <cell r="CY3257">
            <v>44550</v>
          </cell>
          <cell r="CZ3257" t="str">
            <v>False</v>
          </cell>
          <cell r="DA3257" t="str">
            <v>normlee</v>
          </cell>
          <cell r="DB3257">
            <v>44468</v>
          </cell>
          <cell r="DE3257" t="str">
            <v>DB_LN_T_HEGR
DBSINRECCNEW
DB_LN_T_EMRE</v>
          </cell>
          <cell r="DF3257" t="str">
            <v>C9888117M
A9874476AP
C9888118M</v>
          </cell>
          <cell r="DG3257" t="str">
            <v>London - GDIP - EUR</v>
          </cell>
          <cell r="DI3257" t="str">
            <v>OTHER CREDIT</v>
          </cell>
          <cell r="DJ3257" t="str">
            <v>CREDIT</v>
          </cell>
          <cell r="DK3257">
            <v>0</v>
          </cell>
          <cell r="DL3257">
            <v>0</v>
          </cell>
          <cell r="DM3257" t="str">
            <v>Bonds Bearer senior</v>
          </cell>
          <cell r="DN3257" t="str">
            <v>CLN
CLN
Credit Linked Swap</v>
          </cell>
          <cell r="DO3257" t="str">
            <v>False</v>
          </cell>
          <cell r="DP3257" t="str">
            <v>False</v>
          </cell>
          <cell r="DQ3257" t="str">
            <v>E</v>
          </cell>
          <cell r="DR3257" t="str">
            <v>No</v>
          </cell>
          <cell r="DS3257" t="str">
            <v>London</v>
          </cell>
          <cell r="DT3257" t="str">
            <v>False</v>
          </cell>
          <cell r="DZ3257" t="str">
            <v>False</v>
          </cell>
          <cell r="EF3257" t="str">
            <v>False</v>
          </cell>
          <cell r="EL3257" t="str">
            <v>False</v>
          </cell>
          <cell r="EM3257">
            <v>0</v>
          </cell>
          <cell r="EN3257" t="str">
            <v>No</v>
          </cell>
          <cell r="ET3257" t="str">
            <v>English</v>
          </cell>
          <cell r="EU3257" t="str">
            <v>NOT LISTED</v>
          </cell>
          <cell r="EV3257" t="str">
            <v>DB London (CTAS)</v>
          </cell>
          <cell r="EW3257" t="str">
            <v>True</v>
          </cell>
          <cell r="EX3257" t="str">
            <v>1759732</v>
          </cell>
          <cell r="EY3257" t="str">
            <v xml:space="preserve">
Risk Engine
Risk Engine
Risk Engine
Risk Engine</v>
          </cell>
          <cell r="FA3257" t="str">
            <v>before</v>
          </cell>
          <cell r="FB3257" t="str">
            <v>EU</v>
          </cell>
          <cell r="FC3257">
            <v>-376</v>
          </cell>
          <cell r="FD3257" t="str">
            <v>&lt;=1M</v>
          </cell>
          <cell r="FE3257">
            <v>-1.0277777777777777</v>
          </cell>
          <cell r="FF3257" t="e">
            <v>#N/A</v>
          </cell>
          <cell r="FG3257">
            <v>0.98660395199651052</v>
          </cell>
          <cell r="FH3257">
            <v>0</v>
          </cell>
          <cell r="FI3257">
            <v>840</v>
          </cell>
          <cell r="FJ3257" t="str">
            <v>F1213002000~Senior long-term debt</v>
          </cell>
        </row>
        <row r="3258">
          <cell r="A3258" t="str">
            <v>GDP_2691</v>
          </cell>
          <cell r="B3258">
            <v>0</v>
          </cell>
          <cell r="C3258">
            <v>0</v>
          </cell>
          <cell r="D3258">
            <v>0</v>
          </cell>
          <cell r="E3258">
            <v>0</v>
          </cell>
          <cell r="F3258">
            <v>0</v>
          </cell>
          <cell r="G3258">
            <v>0</v>
          </cell>
          <cell r="H3258">
            <v>0</v>
          </cell>
          <cell r="L3258" t="str">
            <v>Senior Structured</v>
          </cell>
          <cell r="M3258">
            <v>0</v>
          </cell>
          <cell r="N3258">
            <v>0</v>
          </cell>
          <cell r="O3258">
            <v>0</v>
          </cell>
          <cell r="P3258">
            <v>0</v>
          </cell>
          <cell r="Q3258">
            <v>0</v>
          </cell>
          <cell r="R3258" t="str">
            <v>Yes</v>
          </cell>
          <cell r="S3258" t="str">
            <v>Yes</v>
          </cell>
          <cell r="T3258" t="str">
            <v>Yes</v>
          </cell>
          <cell r="U3258" t="str">
            <v>NO</v>
          </cell>
          <cell r="V3258" t="str">
            <v>&lt;1YR</v>
          </cell>
          <cell r="W3258" t="str">
            <v>N</v>
          </cell>
          <cell r="X3258" t="b">
            <v>0</v>
          </cell>
          <cell r="Y3258">
            <v>0</v>
          </cell>
          <cell r="Z3258">
            <v>2016</v>
          </cell>
          <cell r="AA3258" t="str">
            <v>No</v>
          </cell>
          <cell r="AD3258" t="str">
            <v>ISIN XS1490217285</v>
          </cell>
          <cell r="AE3258" t="str">
            <v>GDP_2691</v>
          </cell>
          <cell r="AH3258" t="str">
            <v>XS1490217285</v>
          </cell>
          <cell r="AI3258" t="str">
            <v>London</v>
          </cell>
          <cell r="AJ3258" t="str">
            <v>London</v>
          </cell>
          <cell r="AK3258">
            <v>42621</v>
          </cell>
          <cell r="AL3258">
            <v>42641</v>
          </cell>
          <cell r="AM3258" t="str">
            <v>y</v>
          </cell>
          <cell r="AN3258">
            <v>53598</v>
          </cell>
          <cell r="AO3258">
            <v>44467</v>
          </cell>
          <cell r="AP3258" t="str">
            <v>JPY</v>
          </cell>
          <cell r="AQ3258">
            <v>100000000</v>
          </cell>
          <cell r="AR3258">
            <v>100</v>
          </cell>
          <cell r="AS3258" t="str">
            <v>PRDC</v>
          </cell>
          <cell r="AT3258" t="str">
            <v>MTI_ED</v>
          </cell>
          <cell r="AU3258" t="str">
            <v>TRE-MTN</v>
          </cell>
          <cell r="AV3258" t="str">
            <v>FIXED RATE</v>
          </cell>
          <cell r="AW3258" t="str">
            <v>Semi-annual</v>
          </cell>
          <cell r="AX3258" t="str">
            <v>30/360</v>
          </cell>
          <cell r="AY3258" t="str">
            <v>MODIFIED FOLLOWING</v>
          </cell>
          <cell r="AZ3258" t="str">
            <v>Unadjusted</v>
          </cell>
          <cell r="BA3258" t="str">
            <v>TOK LDN NYC</v>
          </cell>
          <cell r="BI3258" t="str">
            <v>DIP</v>
          </cell>
          <cell r="BJ3258" t="str">
            <v>EUROBOND</v>
          </cell>
          <cell r="BK3258" t="str">
            <v>SENIOR</v>
          </cell>
          <cell r="BL3258">
            <v>100000000</v>
          </cell>
          <cell r="BM3258">
            <v>709916.17</v>
          </cell>
          <cell r="BN3258" t="str">
            <v>JPY</v>
          </cell>
          <cell r="BO3258">
            <v>100</v>
          </cell>
          <cell r="BP3258" t="str">
            <v>TSY
OTC
TSY</v>
          </cell>
          <cell r="BQ3258" t="str">
            <v>Yes</v>
          </cell>
          <cell r="BR3258" t="str">
            <v>No</v>
          </cell>
          <cell r="BS3258" t="str">
            <v>No</v>
          </cell>
          <cell r="BT3258" t="str">
            <v>No</v>
          </cell>
          <cell r="BV3258" t="str">
            <v>Yes</v>
          </cell>
          <cell r="BY3258" t="str">
            <v>28/09/2016</v>
          </cell>
          <cell r="BZ3258" t="str">
            <v>28/09/2021</v>
          </cell>
          <cell r="CA3258" t="str">
            <v>71</v>
          </cell>
          <cell r="CB3258" t="str">
            <v>106</v>
          </cell>
          <cell r="CC3258" t="str">
            <v>JPYL3M</v>
          </cell>
          <cell r="CD3258" t="str">
            <v>JPY</v>
          </cell>
          <cell r="CE3258">
            <v>100000000</v>
          </cell>
          <cell r="CF3258" t="str">
            <v>HYBRID_FT</v>
          </cell>
          <cell r="CG3258" t="str">
            <v>Pavithra-g Anand</v>
          </cell>
          <cell r="CH3258" t="str">
            <v>Yusuke Harada</v>
          </cell>
          <cell r="CI3258">
            <v>44433</v>
          </cell>
          <cell r="CJ3258" t="str">
            <v>20</v>
          </cell>
          <cell r="CK3258" t="str">
            <v>1760888</v>
          </cell>
          <cell r="CL3258" t="str">
            <v>No</v>
          </cell>
          <cell r="CM3258" t="str">
            <v>False</v>
          </cell>
          <cell r="CN3258" t="str">
            <v>False</v>
          </cell>
          <cell r="CO3258" t="str">
            <v>False</v>
          </cell>
          <cell r="CR3258" t="str">
            <v>False</v>
          </cell>
          <cell r="CS3258" t="str">
            <v>Daiwa Sec</v>
          </cell>
          <cell r="CT3258" t="str">
            <v>Institutional</v>
          </cell>
          <cell r="CU3258" t="str">
            <v>Japan</v>
          </cell>
          <cell r="CV3258" t="str">
            <v>30yNC5y PRDC</v>
          </cell>
          <cell r="CX3258" t="str">
            <v>B</v>
          </cell>
          <cell r="CY3258">
            <v>44467</v>
          </cell>
          <cell r="CZ3258" t="str">
            <v>False</v>
          </cell>
          <cell r="DA3258" t="str">
            <v>normlee</v>
          </cell>
          <cell r="DB3258">
            <v>44449</v>
          </cell>
          <cell r="DE3258" t="str">
            <v>DB_LN_T
HYBRID_FT
DB_LN_T_NBED</v>
          </cell>
          <cell r="DF3258" t="str">
            <v>9892201M
9887135L
9942432M</v>
          </cell>
          <cell r="DG3258" t="str">
            <v>London - GDIP - EUR</v>
          </cell>
          <cell r="DI3258" t="str">
            <v>PRDC</v>
          </cell>
          <cell r="DJ3258" t="str">
            <v>FX</v>
          </cell>
          <cell r="DK3258">
            <v>0</v>
          </cell>
          <cell r="DL3258">
            <v>0</v>
          </cell>
          <cell r="DM3258" t="str">
            <v>Bonds Bearer senior</v>
          </cell>
          <cell r="DN3258" t="str">
            <v>SWAP
SWAP
Interest Rate Swap</v>
          </cell>
          <cell r="DO3258" t="str">
            <v>False</v>
          </cell>
          <cell r="DP3258" t="str">
            <v>False</v>
          </cell>
          <cell r="DQ3258" t="str">
            <v>E</v>
          </cell>
          <cell r="DR3258" t="str">
            <v>No</v>
          </cell>
          <cell r="DS3258" t="str">
            <v>London</v>
          </cell>
          <cell r="DT3258" t="str">
            <v>True</v>
          </cell>
          <cell r="DU3258" t="str">
            <v>28/09/2021</v>
          </cell>
          <cell r="DV3258" t="str">
            <v>28/09/2021</v>
          </cell>
          <cell r="DW3258" t="str">
            <v>10</v>
          </cell>
          <cell r="DX3258" t="str">
            <v>6m</v>
          </cell>
          <cell r="DY3258" t="str">
            <v>10/09/2021</v>
          </cell>
          <cell r="DZ3258" t="str">
            <v>False</v>
          </cell>
          <cell r="EF3258" t="str">
            <v>False</v>
          </cell>
          <cell r="EL3258" t="str">
            <v>False</v>
          </cell>
          <cell r="EM3258">
            <v>0</v>
          </cell>
          <cell r="EN3258" t="str">
            <v>No</v>
          </cell>
          <cell r="ET3258" t="str">
            <v>English</v>
          </cell>
          <cell r="EU3258" t="str">
            <v>NOT LISTED</v>
          </cell>
          <cell r="EV3258" t="str">
            <v>DB London (CTAS)</v>
          </cell>
          <cell r="EW3258" t="str">
            <v>True</v>
          </cell>
          <cell r="EX3258" t="str">
            <v>1760889</v>
          </cell>
          <cell r="EY3258" t="str">
            <v>Risk Engine</v>
          </cell>
          <cell r="FA3258" t="str">
            <v>before</v>
          </cell>
          <cell r="FB3258" t="str">
            <v>EU</v>
          </cell>
          <cell r="FC3258">
            <v>-459</v>
          </cell>
          <cell r="FD3258" t="str">
            <v>&lt;=1M</v>
          </cell>
          <cell r="FE3258">
            <v>-1.2555555555555555</v>
          </cell>
          <cell r="FF3258" t="e">
            <v>#N/A</v>
          </cell>
          <cell r="FG3258">
            <v>0.98660395199651052</v>
          </cell>
          <cell r="FH3258">
            <v>0</v>
          </cell>
          <cell r="FI3258">
            <v>840</v>
          </cell>
          <cell r="FJ3258" t="str">
            <v>F1213002000~Senior long-term debt</v>
          </cell>
        </row>
        <row r="3259">
          <cell r="A3259" t="str">
            <v>GDP_2692</v>
          </cell>
          <cell r="B3259">
            <v>7365870.5038373442</v>
          </cell>
          <cell r="C3259">
            <v>0</v>
          </cell>
          <cell r="D3259">
            <v>7099161.7400000002</v>
          </cell>
          <cell r="E3259">
            <v>0</v>
          </cell>
          <cell r="F3259">
            <v>0</v>
          </cell>
          <cell r="G3259">
            <v>7365870.5038373442</v>
          </cell>
          <cell r="H3259">
            <v>7099161.7400000002</v>
          </cell>
          <cell r="I3259">
            <v>7050277.6299999999</v>
          </cell>
          <cell r="J3259">
            <v>7101224.3830101239</v>
          </cell>
          <cell r="K3259">
            <v>50946.753010123968</v>
          </cell>
          <cell r="L3259" t="str">
            <v>Senior Structured</v>
          </cell>
          <cell r="M3259">
            <v>1</v>
          </cell>
          <cell r="N3259">
            <v>0</v>
          </cell>
          <cell r="O3259">
            <v>1</v>
          </cell>
          <cell r="P3259">
            <v>100</v>
          </cell>
          <cell r="Q3259">
            <v>1</v>
          </cell>
          <cell r="R3259" t="str">
            <v>Yes</v>
          </cell>
          <cell r="S3259" t="str">
            <v>Yes</v>
          </cell>
          <cell r="T3259" t="str">
            <v>Yes</v>
          </cell>
          <cell r="U3259" t="str">
            <v>NO</v>
          </cell>
          <cell r="V3259" t="str">
            <v>&gt;1YR</v>
          </cell>
          <cell r="W3259" t="str">
            <v>N</v>
          </cell>
          <cell r="X3259" t="b">
            <v>0</v>
          </cell>
          <cell r="Y3259">
            <v>61556831447.540001</v>
          </cell>
          <cell r="Z3259">
            <v>2016</v>
          </cell>
          <cell r="AA3259" t="str">
            <v>No</v>
          </cell>
          <cell r="AB3259" t="str">
            <v>No</v>
          </cell>
          <cell r="AD3259" t="str">
            <v>ISIN XS1490222012</v>
          </cell>
          <cell r="AE3259" t="str">
            <v>GDP_2692</v>
          </cell>
          <cell r="AH3259" t="str">
            <v>XS1490222012</v>
          </cell>
          <cell r="AI3259" t="str">
            <v>London</v>
          </cell>
          <cell r="AJ3259" t="str">
            <v>London</v>
          </cell>
          <cell r="AK3259">
            <v>42621</v>
          </cell>
          <cell r="AL3259">
            <v>42642</v>
          </cell>
          <cell r="AM3259" t="str">
            <v>y</v>
          </cell>
          <cell r="AN3259">
            <v>53597</v>
          </cell>
          <cell r="AO3259">
            <v>53597</v>
          </cell>
          <cell r="AP3259" t="str">
            <v>JPY</v>
          </cell>
          <cell r="AQ3259">
            <v>1000000000</v>
          </cell>
          <cell r="AR3259">
            <v>100</v>
          </cell>
          <cell r="AS3259" t="str">
            <v>PRDC</v>
          </cell>
          <cell r="AT3259" t="str">
            <v>MTI_ED</v>
          </cell>
          <cell r="AU3259" t="str">
            <v>TRE-MTN</v>
          </cell>
          <cell r="AV3259" t="str">
            <v>FIXED RATE</v>
          </cell>
          <cell r="AW3259" t="str">
            <v>Semi-annual</v>
          </cell>
          <cell r="AX3259" t="str">
            <v>30/360</v>
          </cell>
          <cell r="AY3259" t="str">
            <v>MODIFIED FOLLOWING</v>
          </cell>
          <cell r="AZ3259" t="str">
            <v>Unadjusted</v>
          </cell>
          <cell r="BA3259" t="str">
            <v>TOK LDN NYC</v>
          </cell>
          <cell r="BI3259" t="str">
            <v>DIP</v>
          </cell>
          <cell r="BJ3259" t="str">
            <v>EUROBOND</v>
          </cell>
          <cell r="BK3259" t="str">
            <v>Senior Preferred</v>
          </cell>
          <cell r="BL3259">
            <v>1000000000</v>
          </cell>
          <cell r="BM3259">
            <v>7099161.7400000002</v>
          </cell>
          <cell r="BN3259" t="str">
            <v>JPY</v>
          </cell>
          <cell r="BO3259">
            <v>100</v>
          </cell>
          <cell r="BP3259" t="str">
            <v>TSY
OTC
TSY
TSY
OTC
TSY</v>
          </cell>
          <cell r="BQ3259" t="str">
            <v>Yes</v>
          </cell>
          <cell r="BR3259" t="str">
            <v>No</v>
          </cell>
          <cell r="BS3259" t="str">
            <v>No</v>
          </cell>
          <cell r="BT3259" t="str">
            <v>No</v>
          </cell>
          <cell r="BV3259" t="str">
            <v>Yes</v>
          </cell>
          <cell r="BY3259" t="str">
            <v>29/12/2021</v>
          </cell>
          <cell r="BZ3259" t="str">
            <v>28/09/2026</v>
          </cell>
          <cell r="CA3259" t="str">
            <v>96.835</v>
          </cell>
          <cell r="CB3259" t="str">
            <v>123</v>
          </cell>
          <cell r="CC3259" t="str">
            <v>JPY-TONAR</v>
          </cell>
          <cell r="CD3259" t="str">
            <v>JPY</v>
          </cell>
          <cell r="CE3259">
            <v>1000000000</v>
          </cell>
          <cell r="CF3259" t="str">
            <v>HYBRID_FT</v>
          </cell>
          <cell r="CG3259" t="str">
            <v>Pavithra-g Anand</v>
          </cell>
          <cell r="CH3259" t="str">
            <v>Jun Kawakami</v>
          </cell>
          <cell r="CI3259">
            <v>46258</v>
          </cell>
          <cell r="CJ3259" t="str">
            <v>20</v>
          </cell>
          <cell r="CK3259" t="str">
            <v>1760898</v>
          </cell>
          <cell r="CL3259" t="str">
            <v>No</v>
          </cell>
          <cell r="CM3259" t="str">
            <v>False</v>
          </cell>
          <cell r="CN3259" t="str">
            <v>False</v>
          </cell>
          <cell r="CO3259" t="str">
            <v>False</v>
          </cell>
          <cell r="CR3259" t="str">
            <v>False</v>
          </cell>
          <cell r="CS3259" t="str">
            <v>MUMSS</v>
          </cell>
          <cell r="CT3259" t="str">
            <v>Institutional</v>
          </cell>
          <cell r="CU3259" t="str">
            <v>Japan</v>
          </cell>
          <cell r="CV3259" t="str">
            <v>30yNC10y PRDC</v>
          </cell>
          <cell r="CW3259">
            <v>45012</v>
          </cell>
          <cell r="CX3259" t="str">
            <v>B</v>
          </cell>
          <cell r="CY3259">
            <v>44831</v>
          </cell>
          <cell r="CZ3259" t="str">
            <v>True</v>
          </cell>
          <cell r="DA3259" t="str">
            <v>samamit</v>
          </cell>
          <cell r="DB3259">
            <v>44928</v>
          </cell>
          <cell r="DE3259" t="str">
            <v>DB_LN_T_EMBD
HYBRID_FT
DB_LN_T_EMBD
DB_LN_T
HYBRID_FT
DB_LN_T</v>
          </cell>
          <cell r="DF3259" t="str">
            <v>9942422M_EMB
9886807L
9942422M
9891480M
9886807L_jpyusdPRDC20160907_1
9891480M_HEDGE</v>
          </cell>
          <cell r="DG3259" t="str">
            <v>London - GDIP - EUR</v>
          </cell>
          <cell r="DI3259" t="str">
            <v>PRDC</v>
          </cell>
          <cell r="DJ3259" t="str">
            <v>FX</v>
          </cell>
          <cell r="DK3259">
            <v>7099161.7400000002</v>
          </cell>
          <cell r="DL3259">
            <v>1000000000</v>
          </cell>
          <cell r="DM3259" t="str">
            <v>Bonds Bearer senior</v>
          </cell>
          <cell r="DN3259" t="str">
            <v xml:space="preserve">
SWAP
Interest Rate Swap
SWAP</v>
          </cell>
          <cell r="DO3259" t="str">
            <v>False</v>
          </cell>
          <cell r="DP3259" t="str">
            <v>False</v>
          </cell>
          <cell r="DQ3259" t="str">
            <v>E</v>
          </cell>
          <cell r="DR3259" t="str">
            <v>No</v>
          </cell>
          <cell r="DS3259" t="str">
            <v>London</v>
          </cell>
          <cell r="DT3259" t="str">
            <v>True</v>
          </cell>
          <cell r="DU3259" t="str">
            <v>27/09/2026</v>
          </cell>
          <cell r="DV3259" t="str">
            <v>27/09/2026</v>
          </cell>
          <cell r="DW3259" t="str">
            <v>10</v>
          </cell>
          <cell r="DX3259" t="str">
            <v>6m</v>
          </cell>
          <cell r="DY3259" t="str">
            <v>09/09/2026</v>
          </cell>
          <cell r="DZ3259" t="str">
            <v>False</v>
          </cell>
          <cell r="EF3259" t="str">
            <v>False</v>
          </cell>
          <cell r="EL3259" t="str">
            <v>False</v>
          </cell>
          <cell r="EM3259">
            <v>100</v>
          </cell>
          <cell r="EN3259" t="str">
            <v>Yes</v>
          </cell>
          <cell r="ET3259" t="str">
            <v>English</v>
          </cell>
          <cell r="EU3259" t="str">
            <v>NOT LISTED</v>
          </cell>
          <cell r="EV3259" t="str">
            <v>DB London (CTAS)</v>
          </cell>
          <cell r="EW3259" t="str">
            <v>True</v>
          </cell>
          <cell r="EX3259" t="str">
            <v>1760899
2689266
2689264
2689262
2689169</v>
          </cell>
          <cell r="EY3259" t="str">
            <v>Risk Engine</v>
          </cell>
          <cell r="FA3259" t="str">
            <v>before</v>
          </cell>
          <cell r="FB3259" t="str">
            <v>EU</v>
          </cell>
          <cell r="FC3259">
            <v>1366</v>
          </cell>
          <cell r="FD3259" t="str">
            <v>&gt;2Y</v>
          </cell>
          <cell r="FE3259">
            <v>23.741666666666667</v>
          </cell>
          <cell r="FF3259" t="str">
            <v>2029 FF</v>
          </cell>
          <cell r="FG3259">
            <v>0.98660395199651052</v>
          </cell>
          <cell r="FH3259">
            <v>7267196.9489804516</v>
          </cell>
          <cell r="FI3259">
            <v>840</v>
          </cell>
          <cell r="FJ3259" t="str">
            <v>F1213002000~Senior long-term debt</v>
          </cell>
        </row>
        <row r="3260">
          <cell r="A3260" t="str">
            <v>GDP_2693</v>
          </cell>
          <cell r="B3260">
            <v>0</v>
          </cell>
          <cell r="C3260">
            <v>0</v>
          </cell>
          <cell r="D3260">
            <v>0</v>
          </cell>
          <cell r="E3260">
            <v>0</v>
          </cell>
          <cell r="F3260">
            <v>0</v>
          </cell>
          <cell r="G3260">
            <v>0</v>
          </cell>
          <cell r="H3260">
            <v>0</v>
          </cell>
          <cell r="L3260" t="str">
            <v>Senior Structured</v>
          </cell>
          <cell r="M3260">
            <v>0</v>
          </cell>
          <cell r="N3260">
            <v>0</v>
          </cell>
          <cell r="O3260">
            <v>0</v>
          </cell>
          <cell r="P3260">
            <v>0</v>
          </cell>
          <cell r="Q3260">
            <v>0</v>
          </cell>
          <cell r="R3260" t="str">
            <v>Yes</v>
          </cell>
          <cell r="S3260" t="str">
            <v>Yes</v>
          </cell>
          <cell r="T3260" t="str">
            <v>Yes</v>
          </cell>
          <cell r="U3260" t="str">
            <v>NO</v>
          </cell>
          <cell r="V3260" t="str">
            <v>&lt;1YR</v>
          </cell>
          <cell r="W3260" t="str">
            <v>N</v>
          </cell>
          <cell r="X3260" t="b">
            <v>0</v>
          </cell>
          <cell r="Y3260">
            <v>0</v>
          </cell>
          <cell r="Z3260">
            <v>2016</v>
          </cell>
          <cell r="AA3260" t="str">
            <v>No</v>
          </cell>
          <cell r="AD3260" t="str">
            <v>ISIN XS1490224570</v>
          </cell>
          <cell r="AE3260" t="str">
            <v>GDP_2693</v>
          </cell>
          <cell r="AF3260" t="str">
            <v>A2BN7B</v>
          </cell>
          <cell r="AH3260" t="str">
            <v>XS1490224570</v>
          </cell>
          <cell r="AI3260" t="str">
            <v>London</v>
          </cell>
          <cell r="AJ3260" t="str">
            <v>London</v>
          </cell>
          <cell r="AK3260">
            <v>42621</v>
          </cell>
          <cell r="AL3260">
            <v>42629</v>
          </cell>
          <cell r="AM3260" t="str">
            <v>y</v>
          </cell>
          <cell r="AN3260">
            <v>44550</v>
          </cell>
          <cell r="AO3260">
            <v>44550</v>
          </cell>
          <cell r="AP3260" t="str">
            <v>USD</v>
          </cell>
          <cell r="AQ3260">
            <v>7500000</v>
          </cell>
          <cell r="AR3260">
            <v>100</v>
          </cell>
          <cell r="AS3260" t="str">
            <v>CLN</v>
          </cell>
          <cell r="AT3260" t="str">
            <v>MTI_ED</v>
          </cell>
          <cell r="AU3260" t="str">
            <v>TRE-MTN</v>
          </cell>
          <cell r="AV3260" t="str">
            <v>FLOATING RATE</v>
          </cell>
          <cell r="AW3260" t="str">
            <v>Quarterly</v>
          </cell>
          <cell r="AX3260" t="str">
            <v>ACT/360</v>
          </cell>
          <cell r="AY3260" t="str">
            <v>FOLLOWING</v>
          </cell>
          <cell r="AZ3260" t="str">
            <v>Unadjusted</v>
          </cell>
          <cell r="BA3260" t="str">
            <v>LDN SGP NYC BEJ</v>
          </cell>
          <cell r="BF3260" t="str">
            <v>200</v>
          </cell>
          <cell r="BH3260" t="str">
            <v>USDL3M</v>
          </cell>
          <cell r="BI3260" t="str">
            <v>DIP</v>
          </cell>
          <cell r="BJ3260" t="str">
            <v>EUROBOND</v>
          </cell>
          <cell r="BK3260" t="str">
            <v>SENIOR</v>
          </cell>
          <cell r="BL3260">
            <v>7500000</v>
          </cell>
          <cell r="BM3260">
            <v>7026748.5</v>
          </cell>
          <cell r="BN3260" t="str">
            <v>USD</v>
          </cell>
          <cell r="BO3260">
            <v>100</v>
          </cell>
          <cell r="BP3260" t="str">
            <v>TSY
ICT
TSY
TSY
TSY
ICT</v>
          </cell>
          <cell r="BQ3260" t="str">
            <v>Yes</v>
          </cell>
          <cell r="BR3260" t="str">
            <v>Yes - Accelerating</v>
          </cell>
          <cell r="BS3260" t="str">
            <v>No</v>
          </cell>
          <cell r="BT3260" t="str">
            <v>No</v>
          </cell>
          <cell r="BU3260" t="str">
            <v>Peoples Republic China</v>
          </cell>
          <cell r="BV3260" t="str">
            <v>Yes</v>
          </cell>
          <cell r="BW3260" t="str">
            <v>China</v>
          </cell>
          <cell r="BX3260" t="str">
            <v>Asia</v>
          </cell>
          <cell r="BY3260" t="str">
            <v>16/09/2016</v>
          </cell>
          <cell r="BZ3260" t="str">
            <v>20/12/2021</v>
          </cell>
          <cell r="CA3260" t="str">
            <v>165</v>
          </cell>
          <cell r="CB3260" t="str">
            <v>113</v>
          </cell>
          <cell r="CC3260" t="str">
            <v>USDL3M</v>
          </cell>
          <cell r="CD3260" t="str">
            <v>USD</v>
          </cell>
          <cell r="CE3260">
            <v>7500000</v>
          </cell>
          <cell r="CF3260" t="str">
            <v>DBSINRECCNEW</v>
          </cell>
          <cell r="CG3260" t="str">
            <v>Mahednra Ojha</v>
          </cell>
          <cell r="CH3260" t="str">
            <v>Karthik Narayan</v>
          </cell>
          <cell r="CJ3260" t="str">
            <v>0</v>
          </cell>
          <cell r="CK3260" t="str">
            <v>1760864</v>
          </cell>
          <cell r="CL3260" t="str">
            <v>No</v>
          </cell>
          <cell r="CM3260" t="str">
            <v>False</v>
          </cell>
          <cell r="CN3260" t="str">
            <v>False</v>
          </cell>
          <cell r="CO3260" t="str">
            <v>False</v>
          </cell>
          <cell r="CR3260" t="str">
            <v>False</v>
          </cell>
          <cell r="CS3260" t="str">
            <v>PWM Singapore</v>
          </cell>
          <cell r="CT3260" t="str">
            <v>PWM</v>
          </cell>
          <cell r="CU3260" t="str">
            <v>Singapore</v>
          </cell>
          <cell r="CV3260" t="str">
            <v>CLN linked to Peoples Republic China</v>
          </cell>
          <cell r="CX3260" t="str">
            <v>B</v>
          </cell>
          <cell r="CY3260">
            <v>44550</v>
          </cell>
          <cell r="CZ3260" t="str">
            <v>False</v>
          </cell>
          <cell r="DA3260" t="str">
            <v>normlee</v>
          </cell>
          <cell r="DB3260">
            <v>44456</v>
          </cell>
          <cell r="DE3260" t="str">
            <v>DB_LN_T_HEGR
DBSINRECCNEW
DB_LN_T_HEGR
DB_LN_T_EMRE
DB_LN_T_EMRE
DBSINRECCNEW</v>
          </cell>
          <cell r="DF3260" t="str">
            <v>C9891427M
A9874467AP
C9891427M_CLN
C9891428M
C9891428M_CLN
A9874467AP_CLN</v>
          </cell>
          <cell r="DG3260" t="str">
            <v>London - GDIP - EUR</v>
          </cell>
          <cell r="DI3260" t="str">
            <v>OTHER CREDIT</v>
          </cell>
          <cell r="DJ3260" t="str">
            <v>CREDIT</v>
          </cell>
          <cell r="DK3260">
            <v>0</v>
          </cell>
          <cell r="DL3260">
            <v>0</v>
          </cell>
          <cell r="DM3260" t="str">
            <v>Bonds Bearer senior</v>
          </cell>
          <cell r="DN3260" t="str">
            <v>CLN
CLN
Credit Linked Swap
Credit Linked Swap
Credit Linked Swap
Credit Linked Swap</v>
          </cell>
          <cell r="DO3260" t="str">
            <v>False</v>
          </cell>
          <cell r="DP3260" t="str">
            <v>False</v>
          </cell>
          <cell r="DQ3260" t="str">
            <v>E</v>
          </cell>
          <cell r="DR3260" t="str">
            <v>No</v>
          </cell>
          <cell r="DS3260" t="str">
            <v>London</v>
          </cell>
          <cell r="DT3260" t="str">
            <v>False</v>
          </cell>
          <cell r="DZ3260" t="str">
            <v>False</v>
          </cell>
          <cell r="EF3260" t="str">
            <v>False</v>
          </cell>
          <cell r="EL3260" t="str">
            <v>False</v>
          </cell>
          <cell r="EM3260">
            <v>0</v>
          </cell>
          <cell r="EN3260" t="str">
            <v>No</v>
          </cell>
          <cell r="ET3260" t="str">
            <v>English</v>
          </cell>
          <cell r="EU3260" t="str">
            <v>NOT LISTED</v>
          </cell>
          <cell r="EV3260" t="str">
            <v>DB London (CTAS)</v>
          </cell>
          <cell r="EW3260" t="str">
            <v>True</v>
          </cell>
          <cell r="EX3260" t="str">
            <v>1760865</v>
          </cell>
          <cell r="EY3260" t="str">
            <v>Risk Engine</v>
          </cell>
          <cell r="FA3260" t="str">
            <v>before</v>
          </cell>
          <cell r="FB3260" t="str">
            <v>EU</v>
          </cell>
          <cell r="FC3260">
            <v>-376</v>
          </cell>
          <cell r="FD3260" t="str">
            <v>&lt;=1M</v>
          </cell>
          <cell r="FE3260">
            <v>-1.0277777777777777</v>
          </cell>
          <cell r="FF3260" t="e">
            <v>#N/A</v>
          </cell>
          <cell r="FG3260">
            <v>0.98660395199651052</v>
          </cell>
          <cell r="FH3260">
            <v>0</v>
          </cell>
          <cell r="FI3260">
            <v>840</v>
          </cell>
          <cell r="FJ3260" t="str">
            <v>F1213002000~Senior long-term debt</v>
          </cell>
        </row>
        <row r="3261">
          <cell r="A3261" t="str">
            <v>GDP_2694</v>
          </cell>
          <cell r="B3261">
            <v>0</v>
          </cell>
          <cell r="C3261">
            <v>0</v>
          </cell>
          <cell r="D3261">
            <v>0</v>
          </cell>
          <cell r="E3261">
            <v>0</v>
          </cell>
          <cell r="F3261">
            <v>0</v>
          </cell>
          <cell r="G3261">
            <v>0</v>
          </cell>
          <cell r="H3261">
            <v>0</v>
          </cell>
          <cell r="L3261" t="str">
            <v>Senior Structured</v>
          </cell>
          <cell r="M3261">
            <v>0</v>
          </cell>
          <cell r="N3261">
            <v>0</v>
          </cell>
          <cell r="O3261">
            <v>0</v>
          </cell>
          <cell r="P3261">
            <v>0</v>
          </cell>
          <cell r="Q3261">
            <v>0</v>
          </cell>
          <cell r="R3261" t="str">
            <v>Yes</v>
          </cell>
          <cell r="S3261" t="str">
            <v>Yes</v>
          </cell>
          <cell r="T3261" t="str">
            <v>Yes</v>
          </cell>
          <cell r="U3261" t="str">
            <v>NO</v>
          </cell>
          <cell r="V3261" t="str">
            <v>&lt;1YR</v>
          </cell>
          <cell r="W3261" t="str">
            <v>N</v>
          </cell>
          <cell r="X3261" t="b">
            <v>0</v>
          </cell>
          <cell r="Y3261">
            <v>0</v>
          </cell>
          <cell r="Z3261">
            <v>2016</v>
          </cell>
          <cell r="AA3261" t="str">
            <v>No</v>
          </cell>
          <cell r="AD3261" t="str">
            <v>ISIN XS1490224653</v>
          </cell>
          <cell r="AE3261" t="str">
            <v>GDP_2694</v>
          </cell>
          <cell r="AH3261" t="str">
            <v>XS1490224653</v>
          </cell>
          <cell r="AI3261" t="str">
            <v>London</v>
          </cell>
          <cell r="AJ3261" t="str">
            <v>London</v>
          </cell>
          <cell r="AK3261">
            <v>42621</v>
          </cell>
          <cell r="AL3261">
            <v>42639</v>
          </cell>
          <cell r="AM3261" t="str">
            <v>y</v>
          </cell>
          <cell r="AN3261">
            <v>49945</v>
          </cell>
          <cell r="AO3261">
            <v>44466</v>
          </cell>
          <cell r="AP3261" t="str">
            <v>JPY</v>
          </cell>
          <cell r="AQ3261">
            <v>100000000</v>
          </cell>
          <cell r="AR3261">
            <v>100</v>
          </cell>
          <cell r="AS3261" t="str">
            <v>PRDC</v>
          </cell>
          <cell r="AT3261" t="str">
            <v>MTI_ED</v>
          </cell>
          <cell r="AU3261" t="str">
            <v>TRE-MTN</v>
          </cell>
          <cell r="AV3261" t="str">
            <v>FIXED RATE</v>
          </cell>
          <cell r="AW3261" t="str">
            <v>Semi-annual</v>
          </cell>
          <cell r="AX3261" t="str">
            <v>30/360</v>
          </cell>
          <cell r="AY3261" t="str">
            <v>MODIFIED FOLLOWING</v>
          </cell>
          <cell r="AZ3261" t="str">
            <v>Unadjusted</v>
          </cell>
          <cell r="BA3261" t="str">
            <v>TOK LDN NYC</v>
          </cell>
          <cell r="BI3261" t="str">
            <v>DIP</v>
          </cell>
          <cell r="BJ3261" t="str">
            <v>EUROBOND</v>
          </cell>
          <cell r="BK3261" t="str">
            <v>SENIOR</v>
          </cell>
          <cell r="BL3261">
            <v>100000000</v>
          </cell>
          <cell r="BM3261">
            <v>709916.17</v>
          </cell>
          <cell r="BN3261" t="str">
            <v>JPY</v>
          </cell>
          <cell r="BO3261">
            <v>100</v>
          </cell>
          <cell r="BP3261" t="str">
            <v>TSY
OTC
TSY</v>
          </cell>
          <cell r="BQ3261" t="str">
            <v>Yes</v>
          </cell>
          <cell r="BR3261" t="str">
            <v>No</v>
          </cell>
          <cell r="BS3261" t="str">
            <v>No</v>
          </cell>
          <cell r="BT3261" t="str">
            <v>No</v>
          </cell>
          <cell r="BV3261" t="str">
            <v>Yes</v>
          </cell>
          <cell r="BY3261" t="str">
            <v>26/09/2016</v>
          </cell>
          <cell r="BZ3261" t="str">
            <v>27/09/2021</v>
          </cell>
          <cell r="CA3261" t="str">
            <v>70</v>
          </cell>
          <cell r="CB3261" t="str">
            <v>106</v>
          </cell>
          <cell r="CC3261" t="str">
            <v>JPYL3M</v>
          </cell>
          <cell r="CD3261" t="str">
            <v>JPY</v>
          </cell>
          <cell r="CE3261">
            <v>100000000</v>
          </cell>
          <cell r="CF3261" t="str">
            <v>HYBRID_FT</v>
          </cell>
          <cell r="CG3261" t="str">
            <v>Pavithra-g Anand</v>
          </cell>
          <cell r="CH3261" t="str">
            <v>Kazuma Tanaka</v>
          </cell>
          <cell r="CI3261">
            <v>44432</v>
          </cell>
          <cell r="CJ3261" t="str">
            <v>20</v>
          </cell>
          <cell r="CK3261" t="str">
            <v>1760873</v>
          </cell>
          <cell r="CL3261" t="str">
            <v>No</v>
          </cell>
          <cell r="CM3261" t="str">
            <v>False</v>
          </cell>
          <cell r="CN3261" t="str">
            <v>False</v>
          </cell>
          <cell r="CO3261" t="str">
            <v>False</v>
          </cell>
          <cell r="CR3261" t="str">
            <v>False</v>
          </cell>
          <cell r="CS3261" t="str">
            <v>Nippon Dental University</v>
          </cell>
          <cell r="CT3261" t="str">
            <v>Institutional</v>
          </cell>
          <cell r="CU3261" t="str">
            <v>Japan</v>
          </cell>
          <cell r="CV3261" t="str">
            <v>20yNC5y PRDC</v>
          </cell>
          <cell r="CX3261" t="str">
            <v>B</v>
          </cell>
          <cell r="CY3261">
            <v>44466</v>
          </cell>
          <cell r="CZ3261" t="str">
            <v>False</v>
          </cell>
          <cell r="DA3261" t="str">
            <v>normlee</v>
          </cell>
          <cell r="DB3261">
            <v>44448</v>
          </cell>
          <cell r="DE3261" t="str">
            <v>DB_LN_T
HYBRID_FT
DB_LN_T_EMBD</v>
          </cell>
          <cell r="DF3261" t="str">
            <v>9891617M
9886595L
9942407M</v>
          </cell>
          <cell r="DG3261" t="str">
            <v>London - GDIP - EUR</v>
          </cell>
          <cell r="DI3261" t="str">
            <v>PRDC</v>
          </cell>
          <cell r="DJ3261" t="str">
            <v>FX</v>
          </cell>
          <cell r="DK3261">
            <v>0</v>
          </cell>
          <cell r="DL3261">
            <v>0</v>
          </cell>
          <cell r="DM3261" t="str">
            <v>Bonds Bearer senior</v>
          </cell>
          <cell r="DN3261" t="str">
            <v>SWAP
SWAP
Interest Rate Swap</v>
          </cell>
          <cell r="DO3261" t="str">
            <v>False</v>
          </cell>
          <cell r="DP3261" t="str">
            <v>False</v>
          </cell>
          <cell r="DQ3261" t="str">
            <v>E</v>
          </cell>
          <cell r="DR3261" t="str">
            <v>No</v>
          </cell>
          <cell r="DS3261" t="str">
            <v>London</v>
          </cell>
          <cell r="DT3261" t="str">
            <v>True</v>
          </cell>
          <cell r="DU3261" t="str">
            <v>27/09/2021</v>
          </cell>
          <cell r="DV3261" t="str">
            <v>27/09/2021</v>
          </cell>
          <cell r="DW3261" t="str">
            <v>10</v>
          </cell>
          <cell r="DX3261" t="str">
            <v>6m</v>
          </cell>
          <cell r="DY3261" t="str">
            <v>09/09/2021</v>
          </cell>
          <cell r="DZ3261" t="str">
            <v>False</v>
          </cell>
          <cell r="EF3261" t="str">
            <v>False</v>
          </cell>
          <cell r="EL3261" t="str">
            <v>False</v>
          </cell>
          <cell r="EM3261">
            <v>0</v>
          </cell>
          <cell r="EN3261" t="str">
            <v>No</v>
          </cell>
          <cell r="ET3261" t="str">
            <v>English</v>
          </cell>
          <cell r="EU3261" t="str">
            <v>NOT LISTED</v>
          </cell>
          <cell r="EV3261" t="str">
            <v>DB London (CTAS)</v>
          </cell>
          <cell r="EW3261" t="str">
            <v>True</v>
          </cell>
          <cell r="EX3261" t="str">
            <v>1760874</v>
          </cell>
          <cell r="EY3261" t="str">
            <v>Risk Engine</v>
          </cell>
          <cell r="FA3261" t="str">
            <v>before</v>
          </cell>
          <cell r="FB3261" t="str">
            <v>EU</v>
          </cell>
          <cell r="FC3261">
            <v>-460</v>
          </cell>
          <cell r="FD3261" t="str">
            <v>&lt;=1M</v>
          </cell>
          <cell r="FE3261">
            <v>-1.2583333333333333</v>
          </cell>
          <cell r="FF3261" t="e">
            <v>#N/A</v>
          </cell>
          <cell r="FG3261">
            <v>0.98660395199651052</v>
          </cell>
          <cell r="FH3261">
            <v>0</v>
          </cell>
          <cell r="FI3261">
            <v>840</v>
          </cell>
          <cell r="FJ3261" t="str">
            <v>F1213002000~Senior long-term debt</v>
          </cell>
        </row>
        <row r="3262">
          <cell r="A3262" t="str">
            <v>GDP_2695</v>
          </cell>
          <cell r="B3262">
            <v>691136.12720201421</v>
          </cell>
          <cell r="C3262">
            <v>0</v>
          </cell>
          <cell r="D3262">
            <v>709916.17</v>
          </cell>
          <cell r="E3262">
            <v>0</v>
          </cell>
          <cell r="F3262">
            <v>0</v>
          </cell>
          <cell r="G3262">
            <v>691136.12720201421</v>
          </cell>
          <cell r="H3262">
            <v>709916.17</v>
          </cell>
          <cell r="L3262" t="str">
            <v>Senior Structured</v>
          </cell>
          <cell r="M3262">
            <v>0</v>
          </cell>
          <cell r="N3262">
            <v>0</v>
          </cell>
          <cell r="O3262">
            <v>0</v>
          </cell>
          <cell r="P3262">
            <v>0</v>
          </cell>
          <cell r="Q3262">
            <v>0</v>
          </cell>
          <cell r="R3262" t="str">
            <v>Yes</v>
          </cell>
          <cell r="S3262" t="str">
            <v>Yes</v>
          </cell>
          <cell r="T3262" t="str">
            <v>Yes</v>
          </cell>
          <cell r="U3262" t="str">
            <v>NO</v>
          </cell>
          <cell r="V3262" t="str">
            <v>&gt;1YR</v>
          </cell>
          <cell r="W3262" t="str">
            <v>N</v>
          </cell>
          <cell r="X3262" t="b">
            <v>0</v>
          </cell>
          <cell r="Y3262">
            <v>970455404.3900001</v>
          </cell>
          <cell r="Z3262">
            <v>2016</v>
          </cell>
          <cell r="AA3262" t="str">
            <v>No</v>
          </cell>
          <cell r="AD3262" t="str">
            <v>ISIN XS1490754378</v>
          </cell>
          <cell r="AE3262" t="str">
            <v>GDP_2695</v>
          </cell>
          <cell r="AF3262" t="str">
            <v>A2BPJF</v>
          </cell>
          <cell r="AH3262" t="str">
            <v>XS1490754378</v>
          </cell>
          <cell r="AI3262" t="str">
            <v>London</v>
          </cell>
          <cell r="AJ3262" t="str">
            <v>London</v>
          </cell>
          <cell r="AK3262">
            <v>42632</v>
          </cell>
          <cell r="AL3262">
            <v>42641</v>
          </cell>
          <cell r="AM3262" t="str">
            <v>y</v>
          </cell>
          <cell r="AN3262">
            <v>46293</v>
          </cell>
          <cell r="AO3262">
            <v>46293</v>
          </cell>
          <cell r="AP3262" t="str">
            <v>JPY</v>
          </cell>
          <cell r="AQ3262">
            <v>100000000</v>
          </cell>
          <cell r="AR3262">
            <v>100</v>
          </cell>
          <cell r="AS3262" t="str">
            <v>D</v>
          </cell>
          <cell r="AT3262" t="str">
            <v>MTI_ED</v>
          </cell>
          <cell r="AU3262" t="str">
            <v>TRE-MTN</v>
          </cell>
          <cell r="AV3262" t="str">
            <v>FIXED RATE</v>
          </cell>
          <cell r="AW3262" t="str">
            <v>Semi-annual</v>
          </cell>
          <cell r="AX3262" t="str">
            <v>ACT/360</v>
          </cell>
          <cell r="AY3262" t="str">
            <v>MODIFIED FOLLOWING</v>
          </cell>
          <cell r="AZ3262" t="str">
            <v>Adjusted</v>
          </cell>
          <cell r="BA3262" t="str">
            <v>TOK LDN MSF SGP NYC</v>
          </cell>
          <cell r="BI3262" t="str">
            <v>DIP</v>
          </cell>
          <cell r="BJ3262" t="str">
            <v>EUROBOND</v>
          </cell>
          <cell r="BK3262" t="str">
            <v>SENIOR</v>
          </cell>
          <cell r="BL3262">
            <v>100000000</v>
          </cell>
          <cell r="BM3262">
            <v>709916.17</v>
          </cell>
          <cell r="BN3262" t="str">
            <v>JPY</v>
          </cell>
          <cell r="BO3262">
            <v>100</v>
          </cell>
          <cell r="BP3262" t="str">
            <v>TSY
EMM
TSY</v>
          </cell>
          <cell r="BQ3262" t="str">
            <v>Yes</v>
          </cell>
          <cell r="BR3262" t="str">
            <v>No</v>
          </cell>
          <cell r="BS3262" t="str">
            <v>No</v>
          </cell>
          <cell r="BT3262" t="str">
            <v>No</v>
          </cell>
          <cell r="BV3262" t="str">
            <v>Yes</v>
          </cell>
          <cell r="BY3262" t="str">
            <v>28/09/2016</v>
          </cell>
          <cell r="BZ3262" t="str">
            <v>28/09/2026</v>
          </cell>
          <cell r="CA3262" t="str">
            <v>178</v>
          </cell>
          <cell r="CB3262" t="str">
            <v>115</v>
          </cell>
          <cell r="CC3262" t="str">
            <v>USDL3M</v>
          </cell>
          <cell r="CD3262" t="str">
            <v>USD</v>
          </cell>
          <cell r="CE3262">
            <v>984302.97</v>
          </cell>
          <cell r="CF3262" t="str">
            <v>DB_SP_SYINR</v>
          </cell>
          <cell r="CG3262" t="str">
            <v>Jan Wipplinger</v>
          </cell>
          <cell r="CH3262" t="str">
            <v>Harumi Jinushi</v>
          </cell>
          <cell r="CJ3262" t="str">
            <v>0</v>
          </cell>
          <cell r="CK3262" t="str">
            <v>1764628</v>
          </cell>
          <cell r="CL3262" t="str">
            <v>No</v>
          </cell>
          <cell r="CM3262" t="str">
            <v>False</v>
          </cell>
          <cell r="CN3262" t="str">
            <v>False</v>
          </cell>
          <cell r="CO3262" t="str">
            <v>False</v>
          </cell>
          <cell r="CR3262" t="str">
            <v>False</v>
          </cell>
          <cell r="CS3262" t="str">
            <v>SMBC Nikko</v>
          </cell>
          <cell r="CT3262" t="str">
            <v>Institutional</v>
          </cell>
          <cell r="CU3262" t="str">
            <v>Japan</v>
          </cell>
          <cell r="CV3262" t="str">
            <v>INRJPY Linked Note</v>
          </cell>
          <cell r="CW3262">
            <v>45013</v>
          </cell>
          <cell r="CX3262" t="str">
            <v>B</v>
          </cell>
          <cell r="CY3262">
            <v>44832</v>
          </cell>
          <cell r="CZ3262" t="str">
            <v>False</v>
          </cell>
          <cell r="DA3262" t="str">
            <v>feed</v>
          </cell>
          <cell r="DB3262">
            <v>44928</v>
          </cell>
          <cell r="DE3262" t="str">
            <v>DB_LN_T_EDFV
DB_SP_SYINR
DB_LN_T</v>
          </cell>
          <cell r="DF3262" t="str">
            <v>9928338M
A9895766AP
9928337M</v>
          </cell>
          <cell r="DG3262" t="str">
            <v>London - GDIP - EUR</v>
          </cell>
          <cell r="DI3262" t="str">
            <v>OTHER FX</v>
          </cell>
          <cell r="DJ3262" t="str">
            <v>FX</v>
          </cell>
          <cell r="DK3262">
            <v>709916.17</v>
          </cell>
          <cell r="DL3262">
            <v>100000000</v>
          </cell>
          <cell r="DM3262" t="str">
            <v>Bonds Bearer senior</v>
          </cell>
          <cell r="DN3262" t="str">
            <v>Interest Rate Swap
XCY_SWAP
XCY_SWAP</v>
          </cell>
          <cell r="DO3262" t="str">
            <v>False</v>
          </cell>
          <cell r="DP3262" t="str">
            <v>False</v>
          </cell>
          <cell r="DQ3262" t="str">
            <v>E</v>
          </cell>
          <cell r="DR3262" t="str">
            <v>No</v>
          </cell>
          <cell r="DS3262" t="str">
            <v>London</v>
          </cell>
          <cell r="DT3262" t="str">
            <v>False</v>
          </cell>
          <cell r="DZ3262" t="str">
            <v>False</v>
          </cell>
          <cell r="EF3262" t="str">
            <v>False</v>
          </cell>
          <cell r="EL3262" t="str">
            <v>False</v>
          </cell>
          <cell r="EM3262">
            <v>0</v>
          </cell>
          <cell r="EN3262" t="str">
            <v>No</v>
          </cell>
          <cell r="EO3262" t="str">
            <v>No</v>
          </cell>
          <cell r="EP3262" t="str">
            <v>N</v>
          </cell>
          <cell r="ES3262" t="str">
            <v>No</v>
          </cell>
          <cell r="ET3262" t="str">
            <v>English</v>
          </cell>
          <cell r="EU3262" t="str">
            <v>NOT LISTED</v>
          </cell>
          <cell r="EV3262" t="str">
            <v>DB London (CTAS)</v>
          </cell>
          <cell r="EW3262" t="str">
            <v>False</v>
          </cell>
          <cell r="EX3262" t="str">
            <v>1764629</v>
          </cell>
          <cell r="EY3262" t="str">
            <v xml:space="preserve">
Risk Engine</v>
          </cell>
          <cell r="FA3262" t="str">
            <v>before</v>
          </cell>
          <cell r="FB3262" t="str">
            <v>EU</v>
          </cell>
          <cell r="FC3262">
            <v>1367</v>
          </cell>
          <cell r="FD3262" t="str">
            <v>&gt;2Y</v>
          </cell>
          <cell r="FE3262">
            <v>3.7444444444444445</v>
          </cell>
          <cell r="FF3262" t="str">
            <v>2026 Q3</v>
          </cell>
          <cell r="FG3262">
            <v>0.98660395199651052</v>
          </cell>
          <cell r="FH3262">
            <v>681877.63446507021</v>
          </cell>
          <cell r="FI3262">
            <v>840</v>
          </cell>
          <cell r="FJ3262" t="str">
            <v>F1213002000~Senior long-term debt</v>
          </cell>
        </row>
        <row r="3263">
          <cell r="A3263" t="str">
            <v>GDP_2697</v>
          </cell>
          <cell r="B3263">
            <v>7121502.99460983</v>
          </cell>
          <cell r="C3263">
            <v>0</v>
          </cell>
          <cell r="D3263">
            <v>7099161.7400000002</v>
          </cell>
          <cell r="E3263">
            <v>0</v>
          </cell>
          <cell r="F3263">
            <v>0</v>
          </cell>
          <cell r="G3263">
            <v>7121502.99460983</v>
          </cell>
          <cell r="H3263">
            <v>7099161.7400000002</v>
          </cell>
          <cell r="I3263">
            <v>7050277.6299999999</v>
          </cell>
          <cell r="J3263">
            <v>7101224.3830101239</v>
          </cell>
          <cell r="K3263">
            <v>50946.753010123968</v>
          </cell>
          <cell r="L3263" t="str">
            <v>Senior Structured</v>
          </cell>
          <cell r="M3263">
            <v>1</v>
          </cell>
          <cell r="N3263">
            <v>0</v>
          </cell>
          <cell r="O3263">
            <v>1</v>
          </cell>
          <cell r="P3263">
            <v>100</v>
          </cell>
          <cell r="Q3263">
            <v>1</v>
          </cell>
          <cell r="R3263" t="str">
            <v>Yes</v>
          </cell>
          <cell r="S3263" t="str">
            <v>Yes</v>
          </cell>
          <cell r="T3263" t="str">
            <v>Yes</v>
          </cell>
          <cell r="U3263" t="str">
            <v>NO</v>
          </cell>
          <cell r="V3263" t="str">
            <v>&gt;1YR</v>
          </cell>
          <cell r="W3263" t="str">
            <v>N</v>
          </cell>
          <cell r="X3263" t="b">
            <v>0</v>
          </cell>
          <cell r="Y3263">
            <v>61556831447.540001</v>
          </cell>
          <cell r="Z3263">
            <v>2016</v>
          </cell>
          <cell r="AA3263" t="str">
            <v>No</v>
          </cell>
          <cell r="AD3263" t="str">
            <v>ISIN XS1491327083</v>
          </cell>
          <cell r="AE3263" t="str">
            <v>GDP_2697</v>
          </cell>
          <cell r="AH3263" t="str">
            <v>XS1491327083</v>
          </cell>
          <cell r="AI3263" t="str">
            <v>London</v>
          </cell>
          <cell r="AJ3263" t="str">
            <v>London</v>
          </cell>
          <cell r="AK3263">
            <v>42622</v>
          </cell>
          <cell r="AL3263">
            <v>42639</v>
          </cell>
          <cell r="AM3263" t="str">
            <v>y</v>
          </cell>
          <cell r="AN3263">
            <v>53597</v>
          </cell>
          <cell r="AO3263">
            <v>53597</v>
          </cell>
          <cell r="AP3263" t="str">
            <v>JPY</v>
          </cell>
          <cell r="AQ3263">
            <v>1000000000</v>
          </cell>
          <cell r="AR3263">
            <v>100</v>
          </cell>
          <cell r="AS3263" t="str">
            <v>PRDC</v>
          </cell>
          <cell r="AT3263" t="str">
            <v>MTI_ED</v>
          </cell>
          <cell r="AU3263" t="str">
            <v>TRE-MTN</v>
          </cell>
          <cell r="AV3263" t="str">
            <v>FIXED RATE</v>
          </cell>
          <cell r="AW3263" t="str">
            <v>Semi-annual</v>
          </cell>
          <cell r="AX3263" t="str">
            <v>30/360</v>
          </cell>
          <cell r="AY3263" t="str">
            <v>MODIFIED FOLLOWING</v>
          </cell>
          <cell r="AZ3263" t="str">
            <v>Unadjusted</v>
          </cell>
          <cell r="BA3263" t="str">
            <v>TOK LDN NYC</v>
          </cell>
          <cell r="BI3263" t="str">
            <v>DIP</v>
          </cell>
          <cell r="BJ3263" t="str">
            <v>EUROBOND</v>
          </cell>
          <cell r="BK3263" t="str">
            <v>Senior Preferred</v>
          </cell>
          <cell r="BL3263">
            <v>1000000000</v>
          </cell>
          <cell r="BM3263">
            <v>7099161.7400000002</v>
          </cell>
          <cell r="BN3263" t="str">
            <v>JPY</v>
          </cell>
          <cell r="BO3263">
            <v>100</v>
          </cell>
          <cell r="BP3263" t="str">
            <v>TSY
OTC
TSY
TSY
OTC
TSY</v>
          </cell>
          <cell r="BQ3263" t="str">
            <v>Yes</v>
          </cell>
          <cell r="BR3263" t="str">
            <v>No</v>
          </cell>
          <cell r="BS3263" t="str">
            <v>No</v>
          </cell>
          <cell r="BT3263" t="str">
            <v>No</v>
          </cell>
          <cell r="BV3263" t="str">
            <v>Yes</v>
          </cell>
          <cell r="BY3263" t="str">
            <v>29/12/2021</v>
          </cell>
          <cell r="BZ3263" t="str">
            <v>28/09/2026</v>
          </cell>
          <cell r="CA3263" t="str">
            <v>96.835</v>
          </cell>
          <cell r="CB3263" t="str">
            <v>123</v>
          </cell>
          <cell r="CC3263" t="str">
            <v>JPY-TONAR</v>
          </cell>
          <cell r="CD3263" t="str">
            <v>JPY</v>
          </cell>
          <cell r="CE3263">
            <v>1000000000</v>
          </cell>
          <cell r="CF3263" t="str">
            <v>HYBRID_FT</v>
          </cell>
          <cell r="CG3263" t="str">
            <v>Pavithra-g Anand</v>
          </cell>
          <cell r="CH3263" t="str">
            <v>Rei Motoyama</v>
          </cell>
          <cell r="CI3263">
            <v>46258</v>
          </cell>
          <cell r="CJ3263" t="str">
            <v>20</v>
          </cell>
          <cell r="CK3263" t="str">
            <v>1760878</v>
          </cell>
          <cell r="CL3263" t="str">
            <v>No</v>
          </cell>
          <cell r="CM3263" t="str">
            <v>False</v>
          </cell>
          <cell r="CN3263" t="str">
            <v>False</v>
          </cell>
          <cell r="CO3263" t="str">
            <v>False</v>
          </cell>
          <cell r="CR3263" t="str">
            <v>False</v>
          </cell>
          <cell r="CS3263" t="str">
            <v>Mitsubishi UFJ Morgan Stanley PB Sec</v>
          </cell>
          <cell r="CT3263" t="str">
            <v>Institutional</v>
          </cell>
          <cell r="CU3263" t="str">
            <v>Japan</v>
          </cell>
          <cell r="CV3263" t="str">
            <v>30yNC10y PRDC</v>
          </cell>
          <cell r="CW3263">
            <v>45012</v>
          </cell>
          <cell r="CX3263" t="str">
            <v>B</v>
          </cell>
          <cell r="CY3263">
            <v>44831</v>
          </cell>
          <cell r="CZ3263" t="str">
            <v>True</v>
          </cell>
          <cell r="DA3263" t="str">
            <v>samamit</v>
          </cell>
          <cell r="DB3263">
            <v>44928</v>
          </cell>
          <cell r="DE3263" t="str">
            <v>DB_LN_T_EMBD
HYBRID_FT
DB_LN_T_EMBD
DB_LN_T
HYBRID_FT
DB_LN_T</v>
          </cell>
          <cell r="DF3263" t="str">
            <v>9897449M_EMB
9890723L
9897449M
9897448M
9890723L_jpyusdPRDC20160908
9897448M_HEDGE</v>
          </cell>
          <cell r="DG3263" t="str">
            <v>London - GDIP - EUR</v>
          </cell>
          <cell r="DI3263" t="str">
            <v>PRDC</v>
          </cell>
          <cell r="DJ3263" t="str">
            <v>FX</v>
          </cell>
          <cell r="DK3263">
            <v>7099161.7400000002</v>
          </cell>
          <cell r="DL3263">
            <v>1000000000</v>
          </cell>
          <cell r="DM3263" t="str">
            <v>Bonds Bearer senior</v>
          </cell>
          <cell r="DN3263" t="str">
            <v xml:space="preserve">
SWAP
Interest Rate Swap
SWAP</v>
          </cell>
          <cell r="DO3263" t="str">
            <v>False</v>
          </cell>
          <cell r="DP3263" t="str">
            <v>False</v>
          </cell>
          <cell r="DQ3263" t="str">
            <v>E</v>
          </cell>
          <cell r="DR3263" t="str">
            <v>No</v>
          </cell>
          <cell r="DS3263" t="str">
            <v>London</v>
          </cell>
          <cell r="DT3263" t="str">
            <v>True</v>
          </cell>
          <cell r="DU3263" t="str">
            <v>27/09/2026</v>
          </cell>
          <cell r="DV3263" t="str">
            <v>27/09/2026</v>
          </cell>
          <cell r="DW3263" t="str">
            <v>10</v>
          </cell>
          <cell r="DX3263" t="str">
            <v>6m</v>
          </cell>
          <cell r="DY3263" t="str">
            <v>09/09/2026</v>
          </cell>
          <cell r="DZ3263" t="str">
            <v>False</v>
          </cell>
          <cell r="EF3263" t="str">
            <v>False</v>
          </cell>
          <cell r="EL3263" t="str">
            <v>False</v>
          </cell>
          <cell r="EM3263">
            <v>100</v>
          </cell>
          <cell r="EN3263" t="str">
            <v>Yes</v>
          </cell>
          <cell r="ET3263" t="str">
            <v>English</v>
          </cell>
          <cell r="EU3263" t="str">
            <v>NOT LISTED</v>
          </cell>
          <cell r="EV3263" t="str">
            <v>DB London (CTAS)</v>
          </cell>
          <cell r="EW3263" t="str">
            <v>True</v>
          </cell>
          <cell r="EX3263" t="str">
            <v>1760879
2689287
2689292
2689290</v>
          </cell>
          <cell r="EY3263" t="str">
            <v xml:space="preserve">
Risk Engine</v>
          </cell>
          <cell r="FA3263" t="str">
            <v>before</v>
          </cell>
          <cell r="FB3263" t="str">
            <v>EU</v>
          </cell>
          <cell r="FC3263">
            <v>1366</v>
          </cell>
          <cell r="FD3263" t="str">
            <v>&gt;2Y</v>
          </cell>
          <cell r="FE3263">
            <v>23.741666666666667</v>
          </cell>
          <cell r="FF3263" t="str">
            <v>2029 FF</v>
          </cell>
          <cell r="FG3263">
            <v>0.98660395199651052</v>
          </cell>
          <cell r="FH3263">
            <v>7026102.9986370429</v>
          </cell>
          <cell r="FI3263">
            <v>840</v>
          </cell>
          <cell r="FJ3263" t="str">
            <v>F1213002000~Senior long-term debt</v>
          </cell>
        </row>
        <row r="3264">
          <cell r="A3264" t="str">
            <v>GDP_2699</v>
          </cell>
          <cell r="B3264">
            <v>0</v>
          </cell>
          <cell r="C3264">
            <v>0</v>
          </cell>
          <cell r="D3264">
            <v>0</v>
          </cell>
          <cell r="E3264">
            <v>0</v>
          </cell>
          <cell r="F3264">
            <v>0</v>
          </cell>
          <cell r="G3264">
            <v>0</v>
          </cell>
          <cell r="H3264">
            <v>0</v>
          </cell>
          <cell r="L3264" t="str">
            <v>Senior Structured</v>
          </cell>
          <cell r="M3264">
            <v>0</v>
          </cell>
          <cell r="N3264">
            <v>0</v>
          </cell>
          <cell r="O3264">
            <v>0</v>
          </cell>
          <cell r="P3264">
            <v>100</v>
          </cell>
          <cell r="Q3264">
            <v>0</v>
          </cell>
          <cell r="R3264" t="str">
            <v>Yes</v>
          </cell>
          <cell r="S3264" t="str">
            <v>Yes</v>
          </cell>
          <cell r="T3264" t="str">
            <v>Yes</v>
          </cell>
          <cell r="U3264" t="str">
            <v>NO</v>
          </cell>
          <cell r="V3264" t="str">
            <v>&lt;1YR</v>
          </cell>
          <cell r="W3264" t="str">
            <v>N</v>
          </cell>
          <cell r="X3264" t="b">
            <v>0</v>
          </cell>
          <cell r="Y3264">
            <v>0</v>
          </cell>
          <cell r="Z3264">
            <v>2016</v>
          </cell>
          <cell r="AA3264" t="str">
            <v>No</v>
          </cell>
          <cell r="AD3264" t="str">
            <v>ISIN XS1491340185</v>
          </cell>
          <cell r="AE3264" t="str">
            <v>GDP_2699</v>
          </cell>
          <cell r="AH3264" t="str">
            <v>XS1491340185</v>
          </cell>
          <cell r="AI3264" t="str">
            <v>London</v>
          </cell>
          <cell r="AJ3264" t="str">
            <v>London</v>
          </cell>
          <cell r="AK3264">
            <v>42622</v>
          </cell>
          <cell r="AL3264">
            <v>42639</v>
          </cell>
          <cell r="AM3264" t="str">
            <v>y</v>
          </cell>
          <cell r="AN3264">
            <v>53597</v>
          </cell>
          <cell r="AO3264">
            <v>44466</v>
          </cell>
          <cell r="AP3264" t="str">
            <v>JPY</v>
          </cell>
          <cell r="AQ3264">
            <v>1000000000</v>
          </cell>
          <cell r="AR3264">
            <v>100</v>
          </cell>
          <cell r="AS3264" t="str">
            <v>PRDC</v>
          </cell>
          <cell r="AT3264" t="str">
            <v>MTI_ED</v>
          </cell>
          <cell r="AU3264" t="str">
            <v>TRE-MTN</v>
          </cell>
          <cell r="AV3264" t="str">
            <v>FIXED RATE</v>
          </cell>
          <cell r="AW3264" t="str">
            <v>Semi-annual</v>
          </cell>
          <cell r="AX3264" t="str">
            <v>30/360</v>
          </cell>
          <cell r="AY3264" t="str">
            <v>MODIFIED FOLLOWING</v>
          </cell>
          <cell r="AZ3264" t="str">
            <v>Unadjusted</v>
          </cell>
          <cell r="BA3264" t="str">
            <v>TOK LDN NYC</v>
          </cell>
          <cell r="BI3264" t="str">
            <v>DIP</v>
          </cell>
          <cell r="BJ3264" t="str">
            <v>EUROBOND</v>
          </cell>
          <cell r="BK3264" t="str">
            <v>Senior Preferred</v>
          </cell>
          <cell r="BL3264">
            <v>1000000000</v>
          </cell>
          <cell r="BM3264">
            <v>7099161.7400000002</v>
          </cell>
          <cell r="BN3264" t="str">
            <v>JPY</v>
          </cell>
          <cell r="BO3264">
            <v>100</v>
          </cell>
          <cell r="BP3264" t="str">
            <v>TSY
OTC
TSY</v>
          </cell>
          <cell r="BQ3264" t="str">
            <v>Yes</v>
          </cell>
          <cell r="BR3264" t="str">
            <v>No</v>
          </cell>
          <cell r="BS3264" t="str">
            <v>No</v>
          </cell>
          <cell r="BT3264" t="str">
            <v>No</v>
          </cell>
          <cell r="BV3264" t="str">
            <v>Yes</v>
          </cell>
          <cell r="BY3264" t="str">
            <v>26/09/2016</v>
          </cell>
          <cell r="BZ3264" t="str">
            <v>27/09/2021</v>
          </cell>
          <cell r="CA3264" t="str">
            <v>71</v>
          </cell>
          <cell r="CB3264" t="str">
            <v>105</v>
          </cell>
          <cell r="CC3264" t="str">
            <v>JPYL3M</v>
          </cell>
          <cell r="CD3264" t="str">
            <v>JPY</v>
          </cell>
          <cell r="CE3264">
            <v>1000000000</v>
          </cell>
          <cell r="CF3264" t="str">
            <v>HYBRID_FT</v>
          </cell>
          <cell r="CG3264" t="str">
            <v>Pavithra-g Anand</v>
          </cell>
          <cell r="CH3264" t="str">
            <v>Kei Saito</v>
          </cell>
          <cell r="CI3264">
            <v>44432</v>
          </cell>
          <cell r="CJ3264" t="str">
            <v>20</v>
          </cell>
          <cell r="CK3264" t="str">
            <v>1760883</v>
          </cell>
          <cell r="CL3264" t="str">
            <v>No</v>
          </cell>
          <cell r="CM3264" t="str">
            <v>False</v>
          </cell>
          <cell r="CN3264" t="str">
            <v>False</v>
          </cell>
          <cell r="CO3264" t="str">
            <v>False</v>
          </cell>
          <cell r="CR3264" t="str">
            <v>False</v>
          </cell>
          <cell r="CS3264" t="str">
            <v>Mizuho Sec</v>
          </cell>
          <cell r="CT3264" t="str">
            <v>Institutional</v>
          </cell>
          <cell r="CU3264" t="str">
            <v>Japan</v>
          </cell>
          <cell r="CV3264" t="str">
            <v>30yNC5y PRDC</v>
          </cell>
          <cell r="CX3264" t="str">
            <v>B</v>
          </cell>
          <cell r="CY3264">
            <v>44466</v>
          </cell>
          <cell r="CZ3264" t="str">
            <v>True</v>
          </cell>
          <cell r="DA3264" t="str">
            <v>mchukev</v>
          </cell>
          <cell r="DB3264">
            <v>44448</v>
          </cell>
          <cell r="DE3264" t="str">
            <v>DB_LN_T
HYBRID_FT
DB_LN_T_EMBD</v>
          </cell>
          <cell r="DF3264" t="str">
            <v>9896583M
9890675L
9896584M</v>
          </cell>
          <cell r="DG3264" t="str">
            <v>London - GDIP - EUR</v>
          </cell>
          <cell r="DI3264" t="str">
            <v>PRDC</v>
          </cell>
          <cell r="DJ3264" t="str">
            <v>FX</v>
          </cell>
          <cell r="DK3264">
            <v>0</v>
          </cell>
          <cell r="DL3264">
            <v>0</v>
          </cell>
          <cell r="DM3264" t="str">
            <v>Bonds Bearer senior</v>
          </cell>
          <cell r="DN3264" t="str">
            <v>SWAP
SWAP
Interest Rate Swap</v>
          </cell>
          <cell r="DO3264" t="str">
            <v>False</v>
          </cell>
          <cell r="DP3264" t="str">
            <v>False</v>
          </cell>
          <cell r="DQ3264" t="str">
            <v>E</v>
          </cell>
          <cell r="DR3264" t="str">
            <v>No</v>
          </cell>
          <cell r="DS3264" t="str">
            <v>London</v>
          </cell>
          <cell r="DT3264" t="str">
            <v>True</v>
          </cell>
          <cell r="DU3264" t="str">
            <v>27/09/2021</v>
          </cell>
          <cell r="DV3264" t="str">
            <v>27/09/2021</v>
          </cell>
          <cell r="DW3264" t="str">
            <v>10</v>
          </cell>
          <cell r="DX3264" t="str">
            <v>6m</v>
          </cell>
          <cell r="DY3264" t="str">
            <v>09/09/2021</v>
          </cell>
          <cell r="DZ3264" t="str">
            <v>False</v>
          </cell>
          <cell r="EF3264" t="str">
            <v>False</v>
          </cell>
          <cell r="EL3264" t="str">
            <v>False</v>
          </cell>
          <cell r="EM3264">
            <v>100</v>
          </cell>
          <cell r="EN3264" t="str">
            <v>Yes</v>
          </cell>
          <cell r="ET3264" t="str">
            <v>English</v>
          </cell>
          <cell r="EU3264" t="str">
            <v>NOT LISTED</v>
          </cell>
          <cell r="EV3264" t="str">
            <v>DB London (CTAS)</v>
          </cell>
          <cell r="EW3264" t="str">
            <v>True</v>
          </cell>
          <cell r="EX3264" t="str">
            <v>1760884</v>
          </cell>
          <cell r="EY3264" t="str">
            <v xml:space="preserve">
Risk Engine</v>
          </cell>
          <cell r="FA3264" t="str">
            <v>before</v>
          </cell>
          <cell r="FB3264" t="str">
            <v>EU</v>
          </cell>
          <cell r="FC3264">
            <v>-460</v>
          </cell>
          <cell r="FD3264" t="str">
            <v>&lt;=1M</v>
          </cell>
          <cell r="FE3264">
            <v>-1.2583333333333333</v>
          </cell>
          <cell r="FF3264" t="e">
            <v>#N/A</v>
          </cell>
          <cell r="FG3264">
            <v>0.98660395199651052</v>
          </cell>
          <cell r="FH3264">
            <v>0</v>
          </cell>
          <cell r="FI3264">
            <v>840</v>
          </cell>
          <cell r="FJ3264" t="str">
            <v>F1213002000~Senior long-term debt</v>
          </cell>
        </row>
        <row r="3265">
          <cell r="A3265" t="str">
            <v>GDP_2700</v>
          </cell>
          <cell r="B3265">
            <v>0</v>
          </cell>
          <cell r="C3265">
            <v>0</v>
          </cell>
          <cell r="D3265">
            <v>0</v>
          </cell>
          <cell r="E3265">
            <v>0</v>
          </cell>
          <cell r="F3265">
            <v>0</v>
          </cell>
          <cell r="G3265">
            <v>0</v>
          </cell>
          <cell r="H3265">
            <v>0</v>
          </cell>
          <cell r="L3265" t="str">
            <v>Senior Structured</v>
          </cell>
          <cell r="M3265">
            <v>0</v>
          </cell>
          <cell r="N3265">
            <v>0</v>
          </cell>
          <cell r="O3265">
            <v>0</v>
          </cell>
          <cell r="P3265">
            <v>100</v>
          </cell>
          <cell r="Q3265">
            <v>0</v>
          </cell>
          <cell r="R3265" t="str">
            <v>Yes</v>
          </cell>
          <cell r="S3265" t="str">
            <v>Yes</v>
          </cell>
          <cell r="T3265" t="str">
            <v>Yes</v>
          </cell>
          <cell r="U3265" t="str">
            <v>NO</v>
          </cell>
          <cell r="V3265" t="str">
            <v>&lt;1YR</v>
          </cell>
          <cell r="W3265" t="str">
            <v>N</v>
          </cell>
          <cell r="X3265" t="b">
            <v>0</v>
          </cell>
          <cell r="Y3265">
            <v>0</v>
          </cell>
          <cell r="Z3265">
            <v>2016</v>
          </cell>
          <cell r="AA3265" t="str">
            <v>No</v>
          </cell>
          <cell r="AD3265" t="str">
            <v>ISIN XS1491360027</v>
          </cell>
          <cell r="AE3265" t="str">
            <v>GDP_2700</v>
          </cell>
          <cell r="AH3265" t="str">
            <v>XS1491360027</v>
          </cell>
          <cell r="AI3265" t="str">
            <v>London</v>
          </cell>
          <cell r="AJ3265" t="str">
            <v>London</v>
          </cell>
          <cell r="AK3265">
            <v>42625</v>
          </cell>
          <cell r="AL3265">
            <v>42639</v>
          </cell>
          <cell r="AM3265" t="str">
            <v>y</v>
          </cell>
          <cell r="AN3265">
            <v>53597</v>
          </cell>
          <cell r="AO3265">
            <v>44466</v>
          </cell>
          <cell r="AP3265" t="str">
            <v>JPY</v>
          </cell>
          <cell r="AQ3265">
            <v>1000000000</v>
          </cell>
          <cell r="AR3265">
            <v>100</v>
          </cell>
          <cell r="AS3265" t="str">
            <v>PRDC</v>
          </cell>
          <cell r="AT3265" t="str">
            <v>MTI_ED</v>
          </cell>
          <cell r="AU3265" t="str">
            <v>TRE-MTN</v>
          </cell>
          <cell r="AV3265" t="str">
            <v>FIXED RATE</v>
          </cell>
          <cell r="AW3265" t="str">
            <v>Semi-annual</v>
          </cell>
          <cell r="AX3265" t="str">
            <v>30/360</v>
          </cell>
          <cell r="AY3265" t="str">
            <v>MODIFIED FOLLOWING</v>
          </cell>
          <cell r="AZ3265" t="str">
            <v>Unadjusted</v>
          </cell>
          <cell r="BA3265" t="str">
            <v>TOK LDN NYC</v>
          </cell>
          <cell r="BI3265" t="str">
            <v>DIP</v>
          </cell>
          <cell r="BJ3265" t="str">
            <v>EUROBOND</v>
          </cell>
          <cell r="BK3265" t="str">
            <v>SENIOR</v>
          </cell>
          <cell r="BL3265">
            <v>1000000000</v>
          </cell>
          <cell r="BM3265">
            <v>7099161.7400000002</v>
          </cell>
          <cell r="BN3265" t="str">
            <v>JPY</v>
          </cell>
          <cell r="BO3265">
            <v>100</v>
          </cell>
          <cell r="BP3265" t="str">
            <v>TSY
OTC
TSY</v>
          </cell>
          <cell r="BQ3265" t="str">
            <v>Yes</v>
          </cell>
          <cell r="BR3265" t="str">
            <v>No</v>
          </cell>
          <cell r="BS3265" t="str">
            <v>No</v>
          </cell>
          <cell r="BT3265" t="str">
            <v>No</v>
          </cell>
          <cell r="BV3265" t="str">
            <v>Yes</v>
          </cell>
          <cell r="BY3265" t="str">
            <v>26/09/2016</v>
          </cell>
          <cell r="BZ3265" t="str">
            <v>27/09/2021</v>
          </cell>
          <cell r="CA3265" t="str">
            <v>71</v>
          </cell>
          <cell r="CB3265" t="str">
            <v>105</v>
          </cell>
          <cell r="CC3265" t="str">
            <v>JPYL3M</v>
          </cell>
          <cell r="CD3265" t="str">
            <v>JPY</v>
          </cell>
          <cell r="CE3265">
            <v>1000000000</v>
          </cell>
          <cell r="CF3265" t="str">
            <v>HYBRID_FT</v>
          </cell>
          <cell r="CG3265" t="str">
            <v>Pavithra-g Anand</v>
          </cell>
          <cell r="CH3265" t="str">
            <v>Kei Saito</v>
          </cell>
          <cell r="CI3265">
            <v>44432</v>
          </cell>
          <cell r="CJ3265" t="str">
            <v>20</v>
          </cell>
          <cell r="CK3265" t="str">
            <v>1760941</v>
          </cell>
          <cell r="CL3265" t="str">
            <v>No</v>
          </cell>
          <cell r="CM3265" t="str">
            <v>False</v>
          </cell>
          <cell r="CN3265" t="str">
            <v>False</v>
          </cell>
          <cell r="CO3265" t="str">
            <v>False</v>
          </cell>
          <cell r="CR3265" t="str">
            <v>False</v>
          </cell>
          <cell r="CS3265" t="str">
            <v>Mizuho Sec</v>
          </cell>
          <cell r="CT3265" t="str">
            <v>Institutional</v>
          </cell>
          <cell r="CU3265" t="str">
            <v>Japan</v>
          </cell>
          <cell r="CV3265" t="str">
            <v>30yNC5y PRDC</v>
          </cell>
          <cell r="CX3265" t="str">
            <v>B</v>
          </cell>
          <cell r="CY3265">
            <v>44466</v>
          </cell>
          <cell r="CZ3265" t="str">
            <v>True</v>
          </cell>
          <cell r="DA3265" t="str">
            <v>lathvin</v>
          </cell>
          <cell r="DB3265">
            <v>44448</v>
          </cell>
          <cell r="DE3265" t="str">
            <v>DB_LN_T
HYBRID_FT
DB_LN_T_EMBD</v>
          </cell>
          <cell r="DF3265" t="str">
            <v>9905184M
9890475L
9905187M</v>
          </cell>
          <cell r="DG3265" t="str">
            <v>London - GDIP - EUR</v>
          </cell>
          <cell r="DI3265" t="str">
            <v>PRDC</v>
          </cell>
          <cell r="DJ3265" t="str">
            <v>FX</v>
          </cell>
          <cell r="DK3265">
            <v>0</v>
          </cell>
          <cell r="DL3265">
            <v>0</v>
          </cell>
          <cell r="DM3265" t="str">
            <v>Bonds Bearer senior</v>
          </cell>
          <cell r="DN3265" t="str">
            <v>SWAP
SWAP
Interest Rate Swap</v>
          </cell>
          <cell r="DO3265" t="str">
            <v>False</v>
          </cell>
          <cell r="DP3265" t="str">
            <v>False</v>
          </cell>
          <cell r="DQ3265" t="str">
            <v>E</v>
          </cell>
          <cell r="DR3265" t="str">
            <v>No</v>
          </cell>
          <cell r="DS3265" t="str">
            <v>London</v>
          </cell>
          <cell r="DT3265" t="str">
            <v>True</v>
          </cell>
          <cell r="DU3265" t="str">
            <v>27/09/2021</v>
          </cell>
          <cell r="DV3265" t="str">
            <v>27/09/2021</v>
          </cell>
          <cell r="DW3265" t="str">
            <v>10</v>
          </cell>
          <cell r="DX3265" t="str">
            <v>6m</v>
          </cell>
          <cell r="DY3265" t="str">
            <v>09/09/2021</v>
          </cell>
          <cell r="DZ3265" t="str">
            <v>False</v>
          </cell>
          <cell r="EF3265" t="str">
            <v>False</v>
          </cell>
          <cell r="EL3265" t="str">
            <v>False</v>
          </cell>
          <cell r="EM3265">
            <v>100</v>
          </cell>
          <cell r="EN3265" t="str">
            <v>Yes</v>
          </cell>
          <cell r="ET3265" t="str">
            <v>English</v>
          </cell>
          <cell r="EU3265" t="str">
            <v>NOT LISTED</v>
          </cell>
          <cell r="EV3265" t="str">
            <v>DB London (CTAS)</v>
          </cell>
          <cell r="EW3265" t="str">
            <v>True</v>
          </cell>
          <cell r="EX3265" t="str">
            <v>1760942</v>
          </cell>
          <cell r="EY3265" t="str">
            <v>Risk Engine
Risk Engine
Risk Engine</v>
          </cell>
          <cell r="FA3265" t="str">
            <v>before</v>
          </cell>
          <cell r="FB3265" t="str">
            <v>EU</v>
          </cell>
          <cell r="FC3265">
            <v>-460</v>
          </cell>
          <cell r="FD3265" t="str">
            <v>&lt;=1M</v>
          </cell>
          <cell r="FE3265">
            <v>-1.2583333333333333</v>
          </cell>
          <cell r="FF3265" t="e">
            <v>#N/A</v>
          </cell>
          <cell r="FG3265">
            <v>0.98660395199651052</v>
          </cell>
          <cell r="FH3265">
            <v>0</v>
          </cell>
          <cell r="FI3265">
            <v>840</v>
          </cell>
          <cell r="FJ3265" t="str">
            <v>F1213002000~Senior long-term debt</v>
          </cell>
        </row>
        <row r="3266">
          <cell r="A3266" t="str">
            <v>GDP_2701</v>
          </cell>
          <cell r="B3266">
            <v>443420.38971679675</v>
          </cell>
          <cell r="C3266">
            <v>0</v>
          </cell>
          <cell r="D3266">
            <v>709916.17</v>
          </cell>
          <cell r="E3266">
            <v>0</v>
          </cell>
          <cell r="F3266">
            <v>0</v>
          </cell>
          <cell r="G3266">
            <v>443420.38971679675</v>
          </cell>
          <cell r="H3266">
            <v>709916.17</v>
          </cell>
          <cell r="L3266" t="str">
            <v>Senior Structured</v>
          </cell>
          <cell r="M3266">
            <v>0</v>
          </cell>
          <cell r="N3266">
            <v>0</v>
          </cell>
          <cell r="O3266">
            <v>0</v>
          </cell>
          <cell r="P3266">
            <v>0</v>
          </cell>
          <cell r="Q3266">
            <v>0</v>
          </cell>
          <cell r="R3266" t="str">
            <v>Yes</v>
          </cell>
          <cell r="S3266" t="str">
            <v>Yes</v>
          </cell>
          <cell r="T3266" t="str">
            <v>Yes</v>
          </cell>
          <cell r="U3266" t="str">
            <v>NO</v>
          </cell>
          <cell r="V3266" t="str">
            <v>&gt;1YR</v>
          </cell>
          <cell r="W3266" t="str">
            <v>N</v>
          </cell>
          <cell r="X3266" t="b">
            <v>0</v>
          </cell>
          <cell r="Y3266">
            <v>970455404.3900001</v>
          </cell>
          <cell r="Z3266">
            <v>2016</v>
          </cell>
          <cell r="AA3266" t="str">
            <v>No</v>
          </cell>
          <cell r="AD3266" t="str">
            <v>ISIN XS1491821366</v>
          </cell>
          <cell r="AE3266" t="str">
            <v>GDP_2701</v>
          </cell>
          <cell r="AF3266" t="str">
            <v>A2BPJG</v>
          </cell>
          <cell r="AH3266" t="str">
            <v>XS1491821366</v>
          </cell>
          <cell r="AI3266" t="str">
            <v>London</v>
          </cell>
          <cell r="AJ3266" t="str">
            <v>London</v>
          </cell>
          <cell r="AK3266">
            <v>42632</v>
          </cell>
          <cell r="AL3266">
            <v>42641</v>
          </cell>
          <cell r="AM3266" t="str">
            <v>y</v>
          </cell>
          <cell r="AN3266">
            <v>46293</v>
          </cell>
          <cell r="AO3266">
            <v>46293</v>
          </cell>
          <cell r="AP3266" t="str">
            <v>JPY</v>
          </cell>
          <cell r="AQ3266">
            <v>100000000</v>
          </cell>
          <cell r="AR3266">
            <v>100</v>
          </cell>
          <cell r="AS3266" t="str">
            <v>D</v>
          </cell>
          <cell r="AT3266" t="str">
            <v>MTI_ED</v>
          </cell>
          <cell r="AU3266" t="str">
            <v>TRE-MTN</v>
          </cell>
          <cell r="AV3266" t="str">
            <v>FIXED RATE</v>
          </cell>
          <cell r="AW3266" t="str">
            <v>Semi-annual</v>
          </cell>
          <cell r="AX3266" t="str">
            <v>ACT/360</v>
          </cell>
          <cell r="AY3266" t="str">
            <v>MODIFIED FOLLOWING</v>
          </cell>
          <cell r="AZ3266" t="str">
            <v>Adjusted</v>
          </cell>
          <cell r="BA3266" t="str">
            <v>TOK LDN SAO NYC</v>
          </cell>
          <cell r="BI3266" t="str">
            <v>DIP</v>
          </cell>
          <cell r="BJ3266" t="str">
            <v>EUROBOND</v>
          </cell>
          <cell r="BK3266" t="str">
            <v>SENIOR</v>
          </cell>
          <cell r="BL3266">
            <v>100000000</v>
          </cell>
          <cell r="BM3266">
            <v>709916.17</v>
          </cell>
          <cell r="BN3266" t="str">
            <v>JPY</v>
          </cell>
          <cell r="BO3266">
            <v>100</v>
          </cell>
          <cell r="BP3266" t="str">
            <v>TSY
EMM
TSY
EMM
TSY
TSY
TSY
EMM
EMM
TSY</v>
          </cell>
          <cell r="BQ3266" t="str">
            <v>Yes</v>
          </cell>
          <cell r="BR3266" t="str">
            <v>No</v>
          </cell>
          <cell r="BS3266" t="str">
            <v>No</v>
          </cell>
          <cell r="BT3266" t="str">
            <v>No</v>
          </cell>
          <cell r="BV3266" t="str">
            <v>Yes</v>
          </cell>
          <cell r="BY3266" t="str">
            <v>28/09/2016</v>
          </cell>
          <cell r="BZ3266" t="str">
            <v>28/09/2026</v>
          </cell>
          <cell r="CA3266" t="str">
            <v>178</v>
          </cell>
          <cell r="CB3266" t="str">
            <v>115</v>
          </cell>
          <cell r="CC3266" t="str">
            <v>USDL3M</v>
          </cell>
          <cell r="CD3266" t="str">
            <v>USD</v>
          </cell>
          <cell r="CE3266">
            <v>970793.86</v>
          </cell>
          <cell r="CF3266" t="str">
            <v>DB_LN_EMLA</v>
          </cell>
          <cell r="CG3266" t="str">
            <v>Jan</v>
          </cell>
          <cell r="CH3266" t="str">
            <v>Harumi Jinushi</v>
          </cell>
          <cell r="CJ3266" t="str">
            <v>0</v>
          </cell>
          <cell r="CK3266" t="str">
            <v>1764631</v>
          </cell>
          <cell r="CL3266" t="str">
            <v>No</v>
          </cell>
          <cell r="CM3266" t="str">
            <v>False</v>
          </cell>
          <cell r="CN3266" t="str">
            <v>False</v>
          </cell>
          <cell r="CO3266" t="str">
            <v>False</v>
          </cell>
          <cell r="CR3266" t="str">
            <v>False</v>
          </cell>
          <cell r="CS3266" t="str">
            <v>SMBC Nikko</v>
          </cell>
          <cell r="CT3266" t="str">
            <v>Institutional</v>
          </cell>
          <cell r="CU3266" t="str">
            <v>Japan</v>
          </cell>
          <cell r="CV3266" t="str">
            <v>BRLJPY Linked Note</v>
          </cell>
          <cell r="CW3266">
            <v>45013</v>
          </cell>
          <cell r="CX3266" t="str">
            <v>B</v>
          </cell>
          <cell r="CY3266">
            <v>44832</v>
          </cell>
          <cell r="CZ3266" t="str">
            <v>False</v>
          </cell>
          <cell r="DA3266" t="str">
            <v>data_trans</v>
          </cell>
          <cell r="DB3266">
            <v>44921</v>
          </cell>
          <cell r="DE3266" t="str">
            <v>DB_LN_T_NBED
DB_LN_EMLA
DB_LN_T
DB_LN_EMLA
DB_LN_T
DB_LN_T_NBED
DB_LN_T_NBED
DB_LN_EMLA
DB_LN_EMLA
DB_LN_T</v>
          </cell>
          <cell r="DF3266" t="str">
            <v>9964926M_TRS_BONDLEG
9894933M
9964925M
9928326M
9964925M_USD_FUNDING_LEG
9964926M_USD_FUNDING_LEG
9964926M
9894933M_USD_FUNDING_LEG
9894933M_TRS_BONDLEG
9964925M_TRS_BONDLEG</v>
          </cell>
          <cell r="DG3266" t="str">
            <v>London - GDIP - EUR</v>
          </cell>
          <cell r="DI3266" t="str">
            <v>OTHER FX</v>
          </cell>
          <cell r="DJ3266" t="str">
            <v>FX</v>
          </cell>
          <cell r="DK3266">
            <v>709916.17</v>
          </cell>
          <cell r="DL3266">
            <v>100000000</v>
          </cell>
          <cell r="DM3266" t="str">
            <v>Bonds Bearer senior</v>
          </cell>
          <cell r="DN3266" t="str">
            <v>Interest Rate Swap
MARKER
MARKER
Credit Linked Swap
Interest Rate Swap
Interest Rate Swap
Interest Rate Swap
Interest Rate Swap
Interest Rate Swap
Interest Rate Swap</v>
          </cell>
          <cell r="DO3266" t="str">
            <v>False</v>
          </cell>
          <cell r="DP3266" t="str">
            <v>False</v>
          </cell>
          <cell r="DQ3266" t="str">
            <v>E</v>
          </cell>
          <cell r="DR3266" t="str">
            <v>No</v>
          </cell>
          <cell r="DS3266" t="str">
            <v>London</v>
          </cell>
          <cell r="DT3266" t="str">
            <v>False</v>
          </cell>
          <cell r="DZ3266" t="str">
            <v>False</v>
          </cell>
          <cell r="EF3266" t="str">
            <v>False</v>
          </cell>
          <cell r="EL3266" t="str">
            <v>False</v>
          </cell>
          <cell r="EM3266">
            <v>0</v>
          </cell>
          <cell r="EN3266" t="str">
            <v>No</v>
          </cell>
          <cell r="EO3266" t="str">
            <v>No</v>
          </cell>
          <cell r="EP3266" t="str">
            <v>N</v>
          </cell>
          <cell r="ES3266" t="str">
            <v>No</v>
          </cell>
          <cell r="ET3266" t="str">
            <v>English</v>
          </cell>
          <cell r="EU3266" t="str">
            <v>NOT LISTED</v>
          </cell>
          <cell r="EV3266" t="str">
            <v>DB London (CTAS)</v>
          </cell>
          <cell r="EW3266" t="str">
            <v>False</v>
          </cell>
          <cell r="EX3266" t="str">
            <v>1764632</v>
          </cell>
          <cell r="EY3266" t="str">
            <v xml:space="preserve">
Risk Engine
Risk Engine
Risk Engine</v>
          </cell>
          <cell r="FA3266" t="str">
            <v>before</v>
          </cell>
          <cell r="FB3266" t="str">
            <v>EU</v>
          </cell>
          <cell r="FC3266">
            <v>1367</v>
          </cell>
          <cell r="FD3266" t="str">
            <v>&gt;2Y</v>
          </cell>
          <cell r="FE3266">
            <v>3.7444444444444445</v>
          </cell>
          <cell r="FF3266" t="str">
            <v>2026 Q3</v>
          </cell>
          <cell r="FG3266">
            <v>0.98660395199651052</v>
          </cell>
          <cell r="FH3266">
            <v>437480.30889042455</v>
          </cell>
          <cell r="FI3266">
            <v>840</v>
          </cell>
          <cell r="FJ3266" t="str">
            <v>F1213002000~Senior long-term debt</v>
          </cell>
        </row>
        <row r="3267">
          <cell r="A3267" t="str">
            <v>GDP_2702</v>
          </cell>
          <cell r="B3267">
            <v>0</v>
          </cell>
          <cell r="C3267">
            <v>0</v>
          </cell>
          <cell r="D3267">
            <v>0</v>
          </cell>
          <cell r="E3267">
            <v>0</v>
          </cell>
          <cell r="F3267">
            <v>0</v>
          </cell>
          <cell r="G3267">
            <v>0</v>
          </cell>
          <cell r="H3267">
            <v>0</v>
          </cell>
          <cell r="L3267" t="str">
            <v>Senior Structured</v>
          </cell>
          <cell r="M3267">
            <v>0</v>
          </cell>
          <cell r="N3267">
            <v>0</v>
          </cell>
          <cell r="O3267">
            <v>0</v>
          </cell>
          <cell r="P3267">
            <v>0</v>
          </cell>
          <cell r="Q3267">
            <v>0</v>
          </cell>
          <cell r="R3267" t="str">
            <v>Yes</v>
          </cell>
          <cell r="S3267" t="str">
            <v>Yes</v>
          </cell>
          <cell r="T3267" t="str">
            <v>Yes</v>
          </cell>
          <cell r="U3267" t="str">
            <v>NO</v>
          </cell>
          <cell r="V3267" t="str">
            <v>&lt;1YR</v>
          </cell>
          <cell r="W3267" t="str">
            <v>N</v>
          </cell>
          <cell r="X3267" t="b">
            <v>0</v>
          </cell>
          <cell r="Y3267">
            <v>0</v>
          </cell>
          <cell r="Z3267">
            <v>2016</v>
          </cell>
          <cell r="AA3267" t="str">
            <v>No</v>
          </cell>
          <cell r="AB3267" t="str">
            <v>No</v>
          </cell>
          <cell r="AD3267" t="str">
            <v>ISIN XS1493699372</v>
          </cell>
          <cell r="AE3267" t="str">
            <v>GDP_2702</v>
          </cell>
          <cell r="AH3267" t="str">
            <v>XS1493699372</v>
          </cell>
          <cell r="AI3267" t="str">
            <v>London</v>
          </cell>
          <cell r="AJ3267" t="str">
            <v>London</v>
          </cell>
          <cell r="AK3267">
            <v>42628</v>
          </cell>
          <cell r="AL3267">
            <v>42640</v>
          </cell>
          <cell r="AM3267" t="str">
            <v>y</v>
          </cell>
          <cell r="AN3267">
            <v>53596</v>
          </cell>
          <cell r="AO3267">
            <v>44465</v>
          </cell>
          <cell r="AP3267" t="str">
            <v>JPY</v>
          </cell>
          <cell r="AQ3267">
            <v>2000000000</v>
          </cell>
          <cell r="AR3267">
            <v>96</v>
          </cell>
          <cell r="AS3267" t="str">
            <v>PRDC</v>
          </cell>
          <cell r="AT3267" t="str">
            <v>MTI_ED</v>
          </cell>
          <cell r="AU3267" t="str">
            <v>TRE-MTN</v>
          </cell>
          <cell r="AV3267" t="str">
            <v>FIXED RATE</v>
          </cell>
          <cell r="AW3267" t="str">
            <v>Annual</v>
          </cell>
          <cell r="AX3267" t="str">
            <v>30/360</v>
          </cell>
          <cell r="AY3267" t="str">
            <v>MODIFIED FOLLOWING</v>
          </cell>
          <cell r="AZ3267" t="str">
            <v>Unadjusted</v>
          </cell>
          <cell r="BA3267" t="str">
            <v>TOK LDN NYC</v>
          </cell>
          <cell r="BI3267" t="str">
            <v>DIP</v>
          </cell>
          <cell r="BJ3267" t="str">
            <v>EUROBOND</v>
          </cell>
          <cell r="BK3267" t="str">
            <v>Senior Preferred</v>
          </cell>
          <cell r="BL3267">
            <v>1920000000</v>
          </cell>
          <cell r="BM3267">
            <v>13630390.539999999</v>
          </cell>
          <cell r="BN3267" t="str">
            <v>JPY</v>
          </cell>
          <cell r="BO3267">
            <v>100</v>
          </cell>
          <cell r="BP3267" t="str">
            <v>TSY
OTC
TSY</v>
          </cell>
          <cell r="BQ3267" t="str">
            <v>Yes</v>
          </cell>
          <cell r="BR3267" t="str">
            <v>No</v>
          </cell>
          <cell r="BS3267" t="str">
            <v>No</v>
          </cell>
          <cell r="BT3267" t="str">
            <v>No</v>
          </cell>
          <cell r="BV3267" t="str">
            <v>Yes</v>
          </cell>
          <cell r="BY3267" t="str">
            <v>27/09/2016</v>
          </cell>
          <cell r="BZ3267" t="str">
            <v>27/09/2021</v>
          </cell>
          <cell r="CA3267" t="str">
            <v>71</v>
          </cell>
          <cell r="CB3267" t="str">
            <v>107</v>
          </cell>
          <cell r="CC3267" t="str">
            <v>JPYL3M</v>
          </cell>
          <cell r="CD3267" t="str">
            <v>JPY</v>
          </cell>
          <cell r="CE3267">
            <v>2000000000</v>
          </cell>
          <cell r="CF3267" t="str">
            <v>HYBRID_FT</v>
          </cell>
          <cell r="CG3267" t="str">
            <v>Vishwa Mohan</v>
          </cell>
          <cell r="CH3267" t="str">
            <v>Rei Motoyama</v>
          </cell>
          <cell r="CI3267">
            <v>44432</v>
          </cell>
          <cell r="CJ3267" t="str">
            <v>20</v>
          </cell>
          <cell r="CK3267" t="str">
            <v>1762519</v>
          </cell>
          <cell r="CL3267" t="str">
            <v>No</v>
          </cell>
          <cell r="CM3267" t="str">
            <v>False</v>
          </cell>
          <cell r="CN3267" t="str">
            <v>False</v>
          </cell>
          <cell r="CO3267" t="str">
            <v>False</v>
          </cell>
          <cell r="CR3267" t="str">
            <v>False</v>
          </cell>
          <cell r="CS3267" t="str">
            <v>Mitsubishi UFJ Morgan Stanley Sec</v>
          </cell>
          <cell r="CT3267" t="str">
            <v>Institutional</v>
          </cell>
          <cell r="CU3267" t="str">
            <v>Japan</v>
          </cell>
          <cell r="CV3267" t="str">
            <v>30yNC5y PRDC</v>
          </cell>
          <cell r="CX3267" t="str">
            <v>B</v>
          </cell>
          <cell r="CY3267">
            <v>44466</v>
          </cell>
          <cell r="CZ3267" t="str">
            <v>True</v>
          </cell>
          <cell r="DA3267" t="str">
            <v>liphilo</v>
          </cell>
          <cell r="DB3267">
            <v>44448</v>
          </cell>
          <cell r="DE3267" t="str">
            <v>DB_LN_T
HYBRID_FT
DB_LN_T_EMBD</v>
          </cell>
          <cell r="DF3267" t="str">
            <v>9922748M
9915400L
9922749M</v>
          </cell>
          <cell r="DG3267" t="str">
            <v>London - GDIP - EUR</v>
          </cell>
          <cell r="DI3267" t="str">
            <v>PRDC</v>
          </cell>
          <cell r="DJ3267" t="str">
            <v>FX</v>
          </cell>
          <cell r="DK3267">
            <v>0</v>
          </cell>
          <cell r="DL3267">
            <v>0</v>
          </cell>
          <cell r="DM3267" t="str">
            <v>Bonds Bearer senior</v>
          </cell>
          <cell r="DN3267" t="str">
            <v>SWAP
SWAP
Interest Rate Swap</v>
          </cell>
          <cell r="DO3267" t="str">
            <v>False</v>
          </cell>
          <cell r="DP3267" t="str">
            <v>False</v>
          </cell>
          <cell r="DQ3267" t="str">
            <v>E</v>
          </cell>
          <cell r="DR3267" t="str">
            <v>No</v>
          </cell>
          <cell r="DS3267" t="str">
            <v>London</v>
          </cell>
          <cell r="DT3267" t="str">
            <v>True</v>
          </cell>
          <cell r="DU3267" t="str">
            <v>26/09/2021</v>
          </cell>
          <cell r="DV3267" t="str">
            <v>26/09/2021</v>
          </cell>
          <cell r="DW3267" t="str">
            <v>10</v>
          </cell>
          <cell r="DX3267" t="str">
            <v>1y</v>
          </cell>
          <cell r="DY3267" t="str">
            <v>09/09/2021</v>
          </cell>
          <cell r="DZ3267" t="str">
            <v>False</v>
          </cell>
          <cell r="EF3267" t="str">
            <v>False</v>
          </cell>
          <cell r="EL3267" t="str">
            <v>False</v>
          </cell>
          <cell r="EM3267">
            <v>0</v>
          </cell>
          <cell r="EN3267" t="str">
            <v>No</v>
          </cell>
          <cell r="ET3267" t="str">
            <v>English</v>
          </cell>
          <cell r="EU3267" t="str">
            <v>NOT LISTED</v>
          </cell>
          <cell r="EV3267" t="str">
            <v>DB London (CTAS)</v>
          </cell>
          <cell r="EW3267" t="str">
            <v>True</v>
          </cell>
          <cell r="EX3267" t="str">
            <v>1762520</v>
          </cell>
          <cell r="EY3267" t="str">
            <v>Risk Engine</v>
          </cell>
          <cell r="FA3267" t="str">
            <v>before</v>
          </cell>
          <cell r="FB3267" t="str">
            <v>EU</v>
          </cell>
          <cell r="FC3267">
            <v>-461</v>
          </cell>
          <cell r="FD3267" t="str">
            <v>&lt;=1M</v>
          </cell>
          <cell r="FE3267">
            <v>-1.2611111111111111</v>
          </cell>
          <cell r="FF3267" t="e">
            <v>#N/A</v>
          </cell>
          <cell r="FG3267">
            <v>0.98660395199651052</v>
          </cell>
          <cell r="FH3267">
            <v>0</v>
          </cell>
          <cell r="FI3267">
            <v>840</v>
          </cell>
          <cell r="FJ3267" t="str">
            <v>F1213002000~Senior long-term debt</v>
          </cell>
        </row>
        <row r="3268">
          <cell r="A3268" t="str">
            <v>GDP_2703</v>
          </cell>
          <cell r="B3268">
            <v>3629681.1284664292</v>
          </cell>
          <cell r="C3268">
            <v>0</v>
          </cell>
          <cell r="D3268">
            <v>3549580.87</v>
          </cell>
          <cell r="E3268">
            <v>0</v>
          </cell>
          <cell r="F3268">
            <v>0</v>
          </cell>
          <cell r="G3268">
            <v>3629681.1284664292</v>
          </cell>
          <cell r="H3268">
            <v>3549580.87</v>
          </cell>
          <cell r="L3268" t="str">
            <v>Senior Structured</v>
          </cell>
          <cell r="M3268">
            <v>0</v>
          </cell>
          <cell r="N3268">
            <v>0</v>
          </cell>
          <cell r="O3268">
            <v>0</v>
          </cell>
          <cell r="P3268">
            <v>0</v>
          </cell>
          <cell r="Q3268">
            <v>0</v>
          </cell>
          <cell r="R3268" t="str">
            <v>Yes</v>
          </cell>
          <cell r="S3268" t="str">
            <v>Yes</v>
          </cell>
          <cell r="T3268" t="str">
            <v>Yes</v>
          </cell>
          <cell r="U3268" t="str">
            <v>NO</v>
          </cell>
          <cell r="V3268" t="str">
            <v>&gt;1YR</v>
          </cell>
          <cell r="W3268" t="str">
            <v>N</v>
          </cell>
          <cell r="X3268" t="b">
            <v>0</v>
          </cell>
          <cell r="Y3268">
            <v>30828109855.950001</v>
          </cell>
          <cell r="Z3268">
            <v>2016</v>
          </cell>
          <cell r="AA3268" t="str">
            <v>No</v>
          </cell>
          <cell r="AD3268" t="str">
            <v>ISIN XS1493710526</v>
          </cell>
          <cell r="AE3268" t="str">
            <v>GDP_2703</v>
          </cell>
          <cell r="AH3268" t="str">
            <v>XS1493710526</v>
          </cell>
          <cell r="AI3268" t="str">
            <v>London</v>
          </cell>
          <cell r="AJ3268" t="str">
            <v>London</v>
          </cell>
          <cell r="AK3268">
            <v>42628</v>
          </cell>
          <cell r="AL3268">
            <v>42654</v>
          </cell>
          <cell r="AM3268" t="str">
            <v>y</v>
          </cell>
          <cell r="AN3268">
            <v>53611</v>
          </cell>
          <cell r="AO3268">
            <v>53611</v>
          </cell>
          <cell r="AP3268" t="str">
            <v>JPY</v>
          </cell>
          <cell r="AQ3268">
            <v>500000000</v>
          </cell>
          <cell r="AR3268">
            <v>100</v>
          </cell>
          <cell r="AS3268" t="str">
            <v>PRDC</v>
          </cell>
          <cell r="AT3268" t="str">
            <v>MTI_ED</v>
          </cell>
          <cell r="AU3268" t="str">
            <v>TRE-MTN</v>
          </cell>
          <cell r="AV3268" t="str">
            <v>FIXED RATE</v>
          </cell>
          <cell r="AW3268" t="str">
            <v>Annual</v>
          </cell>
          <cell r="AX3268" t="str">
            <v>30/360</v>
          </cell>
          <cell r="AY3268" t="str">
            <v>MODIFIED FOLLOWING</v>
          </cell>
          <cell r="AZ3268" t="str">
            <v>Unadjusted</v>
          </cell>
          <cell r="BA3268" t="str">
            <v>TOK LDN NYC</v>
          </cell>
          <cell r="BI3268" t="str">
            <v>DIP</v>
          </cell>
          <cell r="BJ3268" t="str">
            <v>EUROBOND</v>
          </cell>
          <cell r="BK3268" t="str">
            <v>SENIOR</v>
          </cell>
          <cell r="BL3268">
            <v>500000000</v>
          </cell>
          <cell r="BM3268">
            <v>3549580.87</v>
          </cell>
          <cell r="BN3268" t="str">
            <v>JPY</v>
          </cell>
          <cell r="BO3268">
            <v>100</v>
          </cell>
          <cell r="BP3268" t="str">
            <v>TSY
OTC
TSY</v>
          </cell>
          <cell r="BQ3268" t="str">
            <v>Yes</v>
          </cell>
          <cell r="BR3268" t="str">
            <v>No</v>
          </cell>
          <cell r="BS3268" t="str">
            <v>No</v>
          </cell>
          <cell r="BT3268" t="str">
            <v>No</v>
          </cell>
          <cell r="BV3268" t="str">
            <v>Yes</v>
          </cell>
          <cell r="BY3268" t="str">
            <v>13/10/2026</v>
          </cell>
          <cell r="BZ3268" t="str">
            <v>14/10/2036</v>
          </cell>
          <cell r="CA3268" t="str">
            <v>81.865</v>
          </cell>
          <cell r="CB3268" t="str">
            <v>126</v>
          </cell>
          <cell r="CC3268" t="str">
            <v>JPY-TONAR</v>
          </cell>
          <cell r="CD3268" t="str">
            <v>JPY</v>
          </cell>
          <cell r="CE3268">
            <v>500000000</v>
          </cell>
          <cell r="CF3268" t="str">
            <v>HYBRID_FT</v>
          </cell>
          <cell r="CG3268" t="str">
            <v>Vishwa Mohan</v>
          </cell>
          <cell r="CH3268" t="str">
            <v>Harumi Jinushi</v>
          </cell>
          <cell r="CI3268">
            <v>46274</v>
          </cell>
          <cell r="CJ3268" t="str">
            <v>20</v>
          </cell>
          <cell r="CK3268" t="str">
            <v>1762524</v>
          </cell>
          <cell r="CL3268" t="str">
            <v>No</v>
          </cell>
          <cell r="CM3268" t="str">
            <v>False</v>
          </cell>
          <cell r="CN3268" t="str">
            <v>False</v>
          </cell>
          <cell r="CO3268" t="str">
            <v>False</v>
          </cell>
          <cell r="CR3268" t="str">
            <v>False</v>
          </cell>
          <cell r="CS3268" t="str">
            <v>SMBC Nikko Sec</v>
          </cell>
          <cell r="CT3268" t="str">
            <v>Institutional</v>
          </cell>
          <cell r="CU3268" t="str">
            <v>Japan</v>
          </cell>
          <cell r="CV3268" t="str">
            <v>30yNC10y PRDC</v>
          </cell>
          <cell r="CW3268">
            <v>45210</v>
          </cell>
          <cell r="CX3268" t="str">
            <v>B</v>
          </cell>
          <cell r="CY3268">
            <v>44845</v>
          </cell>
          <cell r="CZ3268" t="str">
            <v>False</v>
          </cell>
          <cell r="DA3268" t="str">
            <v>lathvin</v>
          </cell>
          <cell r="DB3268">
            <v>44907</v>
          </cell>
          <cell r="DE3268" t="str">
            <v>DB_LN_T_EMBD
HYBRID_FT
DB_LN_T</v>
          </cell>
          <cell r="DF3268" t="str">
            <v>9922768M
9902063L
9922767M</v>
          </cell>
          <cell r="DG3268" t="str">
            <v>London - GDIP - EUR</v>
          </cell>
          <cell r="DI3268" t="str">
            <v>PRDC</v>
          </cell>
          <cell r="DJ3268" t="str">
            <v>FX</v>
          </cell>
          <cell r="DK3268">
            <v>3549580.87</v>
          </cell>
          <cell r="DL3268">
            <v>500000000</v>
          </cell>
          <cell r="DM3268" t="str">
            <v>Bonds Bearer senior</v>
          </cell>
          <cell r="DN3268" t="str">
            <v>Interest Rate Swap
SWAP
SWAP</v>
          </cell>
          <cell r="DO3268" t="str">
            <v>False</v>
          </cell>
          <cell r="DP3268" t="str">
            <v>False</v>
          </cell>
          <cell r="DQ3268" t="str">
            <v>E</v>
          </cell>
          <cell r="DR3268" t="str">
            <v>No</v>
          </cell>
          <cell r="DS3268" t="str">
            <v>London</v>
          </cell>
          <cell r="DT3268" t="str">
            <v>True</v>
          </cell>
          <cell r="DU3268" t="str">
            <v>11/10/2026</v>
          </cell>
          <cell r="DV3268" t="str">
            <v>11/10/2026</v>
          </cell>
          <cell r="DW3268" t="str">
            <v>10</v>
          </cell>
          <cell r="DX3268" t="str">
            <v>1y</v>
          </cell>
          <cell r="DY3268" t="str">
            <v>28/09/2026</v>
          </cell>
          <cell r="DZ3268" t="str">
            <v>False</v>
          </cell>
          <cell r="EF3268" t="str">
            <v>False</v>
          </cell>
          <cell r="EL3268" t="str">
            <v>False</v>
          </cell>
          <cell r="EM3268">
            <v>0</v>
          </cell>
          <cell r="EN3268" t="str">
            <v>No</v>
          </cell>
          <cell r="ET3268" t="str">
            <v>English</v>
          </cell>
          <cell r="EU3268" t="str">
            <v>NOT LISTED</v>
          </cell>
          <cell r="EV3268" t="str">
            <v>DB London (CTAS)</v>
          </cell>
          <cell r="EW3268" t="str">
            <v>True</v>
          </cell>
          <cell r="EX3268" t="str">
            <v>1762525
2724737
2724720
2724732</v>
          </cell>
          <cell r="EY3268" t="str">
            <v>Risk Engine</v>
          </cell>
          <cell r="FA3268" t="str">
            <v>before</v>
          </cell>
          <cell r="FB3268" t="str">
            <v>EU</v>
          </cell>
          <cell r="FC3268">
            <v>1380</v>
          </cell>
          <cell r="FD3268" t="str">
            <v>&gt;2Y</v>
          </cell>
          <cell r="FE3268">
            <v>23.780555555555555</v>
          </cell>
          <cell r="FF3268" t="str">
            <v>2029 FF</v>
          </cell>
          <cell r="FG3268">
            <v>0.98660395199651052</v>
          </cell>
          <cell r="FH3268">
            <v>3581057.7458321331</v>
          </cell>
          <cell r="FI3268">
            <v>840</v>
          </cell>
          <cell r="FJ3268" t="str">
            <v>F1213002000~Senior long-term debt</v>
          </cell>
        </row>
        <row r="3269">
          <cell r="A3269" t="str">
            <v>GDP_2704</v>
          </cell>
          <cell r="B3269">
            <v>0</v>
          </cell>
          <cell r="C3269">
            <v>0</v>
          </cell>
          <cell r="D3269">
            <v>0</v>
          </cell>
          <cell r="E3269">
            <v>0</v>
          </cell>
          <cell r="F3269">
            <v>0</v>
          </cell>
          <cell r="G3269">
            <v>0</v>
          </cell>
          <cell r="H3269">
            <v>0</v>
          </cell>
          <cell r="L3269" t="str">
            <v>Senior Structured</v>
          </cell>
          <cell r="M3269">
            <v>0</v>
          </cell>
          <cell r="N3269">
            <v>0</v>
          </cell>
          <cell r="O3269">
            <v>0</v>
          </cell>
          <cell r="P3269">
            <v>0</v>
          </cell>
          <cell r="Q3269">
            <v>0</v>
          </cell>
          <cell r="R3269" t="str">
            <v>Yes</v>
          </cell>
          <cell r="S3269" t="str">
            <v>Yes</v>
          </cell>
          <cell r="T3269" t="str">
            <v>Yes</v>
          </cell>
          <cell r="U3269" t="str">
            <v>NO</v>
          </cell>
          <cell r="V3269" t="str">
            <v>&lt;1YR</v>
          </cell>
          <cell r="W3269" t="str">
            <v>N</v>
          </cell>
          <cell r="X3269" t="b">
            <v>0</v>
          </cell>
          <cell r="Y3269">
            <v>0</v>
          </cell>
          <cell r="Z3269">
            <v>2016</v>
          </cell>
          <cell r="AA3269" t="str">
            <v>No</v>
          </cell>
          <cell r="AD3269" t="str">
            <v>ISIN XS1493911934</v>
          </cell>
          <cell r="AE3269" t="str">
            <v>GDP_2704</v>
          </cell>
          <cell r="AH3269" t="str">
            <v>XS1493911934</v>
          </cell>
          <cell r="AI3269" t="str">
            <v>London</v>
          </cell>
          <cell r="AJ3269" t="str">
            <v>London</v>
          </cell>
          <cell r="AK3269">
            <v>42629</v>
          </cell>
          <cell r="AL3269">
            <v>42640</v>
          </cell>
          <cell r="AM3269" t="str">
            <v>y</v>
          </cell>
          <cell r="AN3269">
            <v>49944</v>
          </cell>
          <cell r="AO3269">
            <v>44465</v>
          </cell>
          <cell r="AP3269" t="str">
            <v>JPY</v>
          </cell>
          <cell r="AQ3269">
            <v>2000000000</v>
          </cell>
          <cell r="AR3269">
            <v>95</v>
          </cell>
          <cell r="AS3269" t="str">
            <v>PRDC</v>
          </cell>
          <cell r="AT3269" t="str">
            <v>MTI_ED</v>
          </cell>
          <cell r="AU3269" t="str">
            <v>TRE-MTN</v>
          </cell>
          <cell r="AV3269" t="str">
            <v>FIXED RATE</v>
          </cell>
          <cell r="AW3269" t="str">
            <v>Annual</v>
          </cell>
          <cell r="AX3269" t="str">
            <v>30/360</v>
          </cell>
          <cell r="AY3269" t="str">
            <v>MODIFIED FOLLOWING</v>
          </cell>
          <cell r="AZ3269" t="str">
            <v>Unadjusted</v>
          </cell>
          <cell r="BA3269" t="str">
            <v>TOK LDN SYD</v>
          </cell>
          <cell r="BI3269" t="str">
            <v>DIP</v>
          </cell>
          <cell r="BJ3269" t="str">
            <v>EUROBOND</v>
          </cell>
          <cell r="BK3269" t="str">
            <v>SENIOR</v>
          </cell>
          <cell r="BL3269">
            <v>1900000000</v>
          </cell>
          <cell r="BM3269">
            <v>13488407.300000001</v>
          </cell>
          <cell r="BN3269" t="str">
            <v>JPY</v>
          </cell>
          <cell r="BO3269">
            <v>100</v>
          </cell>
          <cell r="BP3269" t="str">
            <v>TSY
OTC
TSY</v>
          </cell>
          <cell r="BQ3269" t="str">
            <v>Yes</v>
          </cell>
          <cell r="BR3269" t="str">
            <v>No</v>
          </cell>
          <cell r="BS3269" t="str">
            <v>No</v>
          </cell>
          <cell r="BT3269" t="str">
            <v>No</v>
          </cell>
          <cell r="BV3269" t="str">
            <v>Yes</v>
          </cell>
          <cell r="BY3269" t="str">
            <v>27/09/2016</v>
          </cell>
          <cell r="BZ3269" t="str">
            <v>27/09/2021</v>
          </cell>
          <cell r="CA3269" t="str">
            <v>63</v>
          </cell>
          <cell r="CB3269" t="str">
            <v>99</v>
          </cell>
          <cell r="CC3269" t="str">
            <v>JPYL3M</v>
          </cell>
          <cell r="CD3269" t="str">
            <v>JPY</v>
          </cell>
          <cell r="CE3269">
            <v>2000000000</v>
          </cell>
          <cell r="CF3269" t="str">
            <v>HYBRID_FT</v>
          </cell>
          <cell r="CG3269" t="str">
            <v>Vishwa Mohan</v>
          </cell>
          <cell r="CH3269" t="str">
            <v>Rei Motoyama</v>
          </cell>
          <cell r="CI3269">
            <v>44433</v>
          </cell>
          <cell r="CJ3269" t="str">
            <v>20</v>
          </cell>
          <cell r="CK3269" t="str">
            <v>1763229</v>
          </cell>
          <cell r="CL3269" t="str">
            <v>No</v>
          </cell>
          <cell r="CM3269" t="str">
            <v>False</v>
          </cell>
          <cell r="CN3269" t="str">
            <v>False</v>
          </cell>
          <cell r="CO3269" t="str">
            <v>False</v>
          </cell>
          <cell r="CR3269" t="str">
            <v>False</v>
          </cell>
          <cell r="CS3269" t="str">
            <v>Mitsubishi UFJ Morgan Stanley Sec</v>
          </cell>
          <cell r="CT3269" t="str">
            <v>Institutional</v>
          </cell>
          <cell r="CU3269" t="str">
            <v>Japan</v>
          </cell>
          <cell r="CV3269" t="str">
            <v>20yNC5y PRDC</v>
          </cell>
          <cell r="CX3269" t="str">
            <v>B</v>
          </cell>
          <cell r="CY3269">
            <v>44466</v>
          </cell>
          <cell r="CZ3269" t="str">
            <v>True</v>
          </cell>
          <cell r="DA3269" t="str">
            <v>normlee</v>
          </cell>
          <cell r="DB3269">
            <v>44468</v>
          </cell>
          <cell r="DE3269" t="str">
            <v>DB_LN_T
HYBRID_FT
DB_LN_T_EMBD</v>
          </cell>
          <cell r="DF3269" t="str">
            <v>9928422M
9922554L
9928423M</v>
          </cell>
          <cell r="DG3269" t="str">
            <v>London - GDIP - EUR</v>
          </cell>
          <cell r="DI3269" t="str">
            <v>PRDC</v>
          </cell>
          <cell r="DJ3269" t="str">
            <v>FX</v>
          </cell>
          <cell r="DK3269">
            <v>0</v>
          </cell>
          <cell r="DL3269">
            <v>0</v>
          </cell>
          <cell r="DM3269" t="str">
            <v>Bonds Bearer senior</v>
          </cell>
          <cell r="DN3269" t="str">
            <v>SWAP
SWAP
Interest Rate Swap</v>
          </cell>
          <cell r="DO3269" t="str">
            <v>False</v>
          </cell>
          <cell r="DP3269" t="str">
            <v>False</v>
          </cell>
          <cell r="DQ3269" t="str">
            <v>E</v>
          </cell>
          <cell r="DR3269" t="str">
            <v>No</v>
          </cell>
          <cell r="DS3269" t="str">
            <v>London</v>
          </cell>
          <cell r="DT3269" t="str">
            <v>True</v>
          </cell>
          <cell r="DU3269" t="str">
            <v>26/09/2021</v>
          </cell>
          <cell r="DV3269" t="str">
            <v>26/09/2021</v>
          </cell>
          <cell r="DW3269" t="str">
            <v>10</v>
          </cell>
          <cell r="DX3269" t="str">
            <v>1y</v>
          </cell>
          <cell r="DY3269" t="str">
            <v>09/09/2021</v>
          </cell>
          <cell r="DZ3269" t="str">
            <v>False</v>
          </cell>
          <cell r="EF3269" t="str">
            <v>False</v>
          </cell>
          <cell r="EL3269" t="str">
            <v>False</v>
          </cell>
          <cell r="EM3269">
            <v>0</v>
          </cell>
          <cell r="EN3269" t="str">
            <v>No</v>
          </cell>
          <cell r="ET3269" t="str">
            <v>English</v>
          </cell>
          <cell r="EU3269" t="str">
            <v>NOT LISTED</v>
          </cell>
          <cell r="EV3269" t="str">
            <v>DB London (CTAS)</v>
          </cell>
          <cell r="EW3269" t="str">
            <v>True</v>
          </cell>
          <cell r="EX3269" t="str">
            <v>1763230</v>
          </cell>
          <cell r="EY3269" t="str">
            <v>Risk Engine
Risk Engine</v>
          </cell>
          <cell r="FA3269" t="str">
            <v>before</v>
          </cell>
          <cell r="FB3269" t="str">
            <v>EU</v>
          </cell>
          <cell r="FC3269">
            <v>-461</v>
          </cell>
          <cell r="FD3269" t="str">
            <v>&lt;=1M</v>
          </cell>
          <cell r="FE3269">
            <v>-1.2611111111111111</v>
          </cell>
          <cell r="FF3269" t="e">
            <v>#N/A</v>
          </cell>
          <cell r="FG3269">
            <v>0.98660395199651052</v>
          </cell>
          <cell r="FH3269">
            <v>0</v>
          </cell>
          <cell r="FI3269">
            <v>840</v>
          </cell>
          <cell r="FJ3269" t="str">
            <v>F1213002000~Senior long-term debt</v>
          </cell>
        </row>
        <row r="3270">
          <cell r="A3270" t="str">
            <v>GDP_2705</v>
          </cell>
          <cell r="B3270">
            <v>2157441.0393337701</v>
          </cell>
          <cell r="C3270">
            <v>0</v>
          </cell>
          <cell r="D3270">
            <v>2129748.52</v>
          </cell>
          <cell r="E3270">
            <v>0</v>
          </cell>
          <cell r="F3270">
            <v>0</v>
          </cell>
          <cell r="G3270">
            <v>2157441.0393337701</v>
          </cell>
          <cell r="H3270">
            <v>2129748.52</v>
          </cell>
          <cell r="L3270" t="str">
            <v>Senior Structured</v>
          </cell>
          <cell r="M3270">
            <v>0</v>
          </cell>
          <cell r="N3270">
            <v>0</v>
          </cell>
          <cell r="O3270">
            <v>0</v>
          </cell>
          <cell r="P3270">
            <v>0</v>
          </cell>
          <cell r="Q3270">
            <v>0</v>
          </cell>
          <cell r="R3270" t="str">
            <v>Yes</v>
          </cell>
          <cell r="S3270" t="str">
            <v>Yes</v>
          </cell>
          <cell r="T3270" t="str">
            <v>Yes</v>
          </cell>
          <cell r="U3270" t="str">
            <v>NO</v>
          </cell>
          <cell r="V3270" t="str">
            <v>&gt;1YR</v>
          </cell>
          <cell r="W3270" t="str">
            <v>N</v>
          </cell>
          <cell r="X3270" t="b">
            <v>0</v>
          </cell>
          <cell r="Y3270">
            <v>18498995644.720001</v>
          </cell>
          <cell r="Z3270">
            <v>2016</v>
          </cell>
          <cell r="AA3270" t="str">
            <v>No</v>
          </cell>
          <cell r="AB3270" t="str">
            <v>No</v>
          </cell>
          <cell r="AD3270" t="str">
            <v>ISIN XS1493970518</v>
          </cell>
          <cell r="AE3270" t="str">
            <v>GDP_2705</v>
          </cell>
          <cell r="AH3270" t="str">
            <v>XS1493970518</v>
          </cell>
          <cell r="AI3270" t="str">
            <v>London</v>
          </cell>
          <cell r="AJ3270" t="str">
            <v>London</v>
          </cell>
          <cell r="AK3270">
            <v>42634</v>
          </cell>
          <cell r="AL3270">
            <v>42654</v>
          </cell>
          <cell r="AM3270" t="str">
            <v>y</v>
          </cell>
          <cell r="AN3270">
            <v>53612</v>
          </cell>
          <cell r="AO3270">
            <v>53612</v>
          </cell>
          <cell r="AP3270" t="str">
            <v>JPY</v>
          </cell>
          <cell r="AQ3270">
            <v>300000000</v>
          </cell>
          <cell r="AR3270">
            <v>100</v>
          </cell>
          <cell r="AS3270" t="str">
            <v>PRDC</v>
          </cell>
          <cell r="AT3270" t="str">
            <v>MTI_ED</v>
          </cell>
          <cell r="AU3270" t="str">
            <v>TRE-MTN</v>
          </cell>
          <cell r="AV3270" t="str">
            <v>FIXED RATE</v>
          </cell>
          <cell r="AW3270" t="str">
            <v>Annual</v>
          </cell>
          <cell r="AX3270" t="str">
            <v>30/360</v>
          </cell>
          <cell r="AY3270" t="str">
            <v>MODIFIED FOLLOWING</v>
          </cell>
          <cell r="AZ3270" t="str">
            <v>Unadjusted</v>
          </cell>
          <cell r="BA3270" t="str">
            <v>TOK LDN NYC</v>
          </cell>
          <cell r="BI3270" t="str">
            <v>DIP</v>
          </cell>
          <cell r="BJ3270" t="str">
            <v>EUROBOND</v>
          </cell>
          <cell r="BK3270" t="str">
            <v>Senior Preferred</v>
          </cell>
          <cell r="BL3270">
            <v>300000000</v>
          </cell>
          <cell r="BM3270">
            <v>2129748.52</v>
          </cell>
          <cell r="BN3270" t="str">
            <v>JPY</v>
          </cell>
          <cell r="BO3270">
            <v>100</v>
          </cell>
          <cell r="BP3270" t="str">
            <v>TSY
OTC
TSY</v>
          </cell>
          <cell r="BQ3270" t="str">
            <v>Yes</v>
          </cell>
          <cell r="BR3270" t="str">
            <v>No</v>
          </cell>
          <cell r="BS3270" t="str">
            <v>No</v>
          </cell>
          <cell r="BT3270" t="str">
            <v>No</v>
          </cell>
          <cell r="BV3270" t="str">
            <v>Yes</v>
          </cell>
          <cell r="BY3270" t="str">
            <v>12/01/2022</v>
          </cell>
          <cell r="BZ3270" t="str">
            <v>13/10/2026</v>
          </cell>
          <cell r="CA3270" t="str">
            <v>0</v>
          </cell>
          <cell r="CB3270" t="str">
            <v>118</v>
          </cell>
          <cell r="CC3270" t="str">
            <v>JPY-TONAR</v>
          </cell>
          <cell r="CD3270" t="str">
            <v>JPY</v>
          </cell>
          <cell r="CE3270">
            <v>300000000</v>
          </cell>
          <cell r="CF3270" t="str">
            <v>HYBRID_FT</v>
          </cell>
          <cell r="CG3270" t="str">
            <v>Vishwa Mohan</v>
          </cell>
          <cell r="CH3270" t="str">
            <v>Rei Motoyama</v>
          </cell>
          <cell r="CI3270">
            <v>46274</v>
          </cell>
          <cell r="CJ3270" t="str">
            <v>20</v>
          </cell>
          <cell r="CK3270" t="str">
            <v>1764643</v>
          </cell>
          <cell r="CL3270" t="str">
            <v>No</v>
          </cell>
          <cell r="CM3270" t="str">
            <v>False</v>
          </cell>
          <cell r="CN3270" t="str">
            <v>False</v>
          </cell>
          <cell r="CO3270" t="str">
            <v>False</v>
          </cell>
          <cell r="CR3270" t="str">
            <v>False</v>
          </cell>
          <cell r="CS3270" t="str">
            <v>Mitsubishi UFJ Morgan Stanley Sec</v>
          </cell>
          <cell r="CT3270" t="str">
            <v>Institutional</v>
          </cell>
          <cell r="CU3270" t="str">
            <v>Japan</v>
          </cell>
          <cell r="CV3270" t="str">
            <v>30yNC10y PRDC</v>
          </cell>
          <cell r="CW3270">
            <v>45211</v>
          </cell>
          <cell r="CX3270" t="str">
            <v>B</v>
          </cell>
          <cell r="CY3270">
            <v>44846</v>
          </cell>
          <cell r="CZ3270" t="str">
            <v>False</v>
          </cell>
          <cell r="DA3270" t="str">
            <v>liphilo</v>
          </cell>
          <cell r="DB3270">
            <v>44851</v>
          </cell>
          <cell r="DE3270" t="str">
            <v>DB_LN_T_NBED
HYBRID_FT
DB_LN_T</v>
          </cell>
          <cell r="DF3270" t="str">
            <v>9947985M
9915499L
9947984M</v>
          </cell>
          <cell r="DG3270" t="str">
            <v>London - GDIP - EUR</v>
          </cell>
          <cell r="DI3270" t="str">
            <v>PRDC</v>
          </cell>
          <cell r="DJ3270" t="str">
            <v>FX</v>
          </cell>
          <cell r="DK3270">
            <v>2129748.52</v>
          </cell>
          <cell r="DL3270">
            <v>300000000</v>
          </cell>
          <cell r="DM3270" t="str">
            <v>Bonds Bearer senior</v>
          </cell>
          <cell r="DN3270" t="str">
            <v>Interest Rate Swap
SWAP
SWAP</v>
          </cell>
          <cell r="DO3270" t="str">
            <v>False</v>
          </cell>
          <cell r="DP3270" t="str">
            <v>False</v>
          </cell>
          <cell r="DQ3270" t="str">
            <v>E</v>
          </cell>
          <cell r="DR3270" t="str">
            <v>No</v>
          </cell>
          <cell r="DS3270" t="str">
            <v>London</v>
          </cell>
          <cell r="DT3270" t="str">
            <v>True</v>
          </cell>
          <cell r="DU3270" t="str">
            <v>12/10/2026</v>
          </cell>
          <cell r="DV3270" t="str">
            <v>12/10/2026</v>
          </cell>
          <cell r="DW3270" t="str">
            <v>10</v>
          </cell>
          <cell r="DX3270" t="str">
            <v>1y</v>
          </cell>
          <cell r="DY3270" t="str">
            <v>28/09/2026</v>
          </cell>
          <cell r="DZ3270" t="str">
            <v>False</v>
          </cell>
          <cell r="EF3270" t="str">
            <v>False</v>
          </cell>
          <cell r="EL3270" t="str">
            <v>False</v>
          </cell>
          <cell r="EM3270">
            <v>0</v>
          </cell>
          <cell r="EN3270" t="str">
            <v>No</v>
          </cell>
          <cell r="ET3270" t="str">
            <v>English</v>
          </cell>
          <cell r="EU3270" t="str">
            <v>NOT LISTED</v>
          </cell>
          <cell r="EV3270" t="str">
            <v>DB London (CTAS)</v>
          </cell>
          <cell r="EW3270" t="str">
            <v>True</v>
          </cell>
          <cell r="EX3270" t="str">
            <v>1764644
2726171
2726169
2726167</v>
          </cell>
          <cell r="EY3270" t="str">
            <v xml:space="preserve">
Risk Engine</v>
          </cell>
          <cell r="FA3270" t="str">
            <v>before</v>
          </cell>
          <cell r="FB3270" t="str">
            <v>EU</v>
          </cell>
          <cell r="FC3270">
            <v>1381</v>
          </cell>
          <cell r="FD3270" t="str">
            <v>&gt;2Y</v>
          </cell>
          <cell r="FE3270">
            <v>23.783333333333335</v>
          </cell>
          <cell r="FF3270" t="str">
            <v>2029 FF</v>
          </cell>
          <cell r="FG3270">
            <v>0.98660395199651052</v>
          </cell>
          <cell r="FH3270">
            <v>2128539.8556061564</v>
          </cell>
          <cell r="FI3270">
            <v>840</v>
          </cell>
          <cell r="FJ3270" t="str">
            <v>F1213002000~Senior long-term debt</v>
          </cell>
        </row>
        <row r="3271">
          <cell r="A3271" t="str">
            <v>GDP_2706</v>
          </cell>
          <cell r="B3271">
            <v>1441190.2969724347</v>
          </cell>
          <cell r="C3271">
            <v>0</v>
          </cell>
          <cell r="D3271">
            <v>1419832.35</v>
          </cell>
          <cell r="E3271">
            <v>0</v>
          </cell>
          <cell r="F3271">
            <v>0</v>
          </cell>
          <cell r="G3271">
            <v>1441190.2969724347</v>
          </cell>
          <cell r="H3271">
            <v>1419832.35</v>
          </cell>
          <cell r="L3271" t="str">
            <v>Senior Structured</v>
          </cell>
          <cell r="M3271">
            <v>0</v>
          </cell>
          <cell r="N3271">
            <v>0</v>
          </cell>
          <cell r="O3271">
            <v>0</v>
          </cell>
          <cell r="P3271">
            <v>0</v>
          </cell>
          <cell r="Q3271">
            <v>0</v>
          </cell>
          <cell r="R3271" t="str">
            <v>Yes</v>
          </cell>
          <cell r="S3271" t="str">
            <v>Yes</v>
          </cell>
          <cell r="T3271" t="str">
            <v>Yes</v>
          </cell>
          <cell r="U3271" t="str">
            <v>NO</v>
          </cell>
          <cell r="V3271" t="str">
            <v>&gt;1YR</v>
          </cell>
          <cell r="W3271" t="str">
            <v>N</v>
          </cell>
          <cell r="X3271" t="b">
            <v>0</v>
          </cell>
          <cell r="Y3271">
            <v>12322724965.650002</v>
          </cell>
          <cell r="Z3271">
            <v>2016</v>
          </cell>
          <cell r="AA3271" t="str">
            <v>No</v>
          </cell>
          <cell r="AD3271" t="str">
            <v>ISIN XS1494671065</v>
          </cell>
          <cell r="AE3271" t="str">
            <v>GDP_2706</v>
          </cell>
          <cell r="AH3271" t="str">
            <v>XS1494671065</v>
          </cell>
          <cell r="AI3271" t="str">
            <v>London</v>
          </cell>
          <cell r="AJ3271" t="str">
            <v>London</v>
          </cell>
          <cell r="AK3271">
            <v>42634</v>
          </cell>
          <cell r="AL3271">
            <v>42647</v>
          </cell>
          <cell r="AM3271" t="str">
            <v>y</v>
          </cell>
          <cell r="AN3271">
            <v>53605</v>
          </cell>
          <cell r="AO3271">
            <v>53605</v>
          </cell>
          <cell r="AP3271" t="str">
            <v>JPY</v>
          </cell>
          <cell r="AQ3271">
            <v>200000000</v>
          </cell>
          <cell r="AR3271">
            <v>100</v>
          </cell>
          <cell r="AS3271" t="str">
            <v>PRDC</v>
          </cell>
          <cell r="AT3271" t="str">
            <v>MTI_ED</v>
          </cell>
          <cell r="AU3271" t="str">
            <v>TRE-MTN</v>
          </cell>
          <cell r="AV3271" t="str">
            <v>FIXED RATE</v>
          </cell>
          <cell r="AW3271" t="str">
            <v>Annual</v>
          </cell>
          <cell r="AX3271" t="str">
            <v>30/360</v>
          </cell>
          <cell r="AY3271" t="str">
            <v>MODIFIED FOLLOWING</v>
          </cell>
          <cell r="AZ3271" t="str">
            <v>Unadjusted</v>
          </cell>
          <cell r="BA3271" t="str">
            <v>TOK LDN NYC</v>
          </cell>
          <cell r="BI3271" t="str">
            <v>DIP</v>
          </cell>
          <cell r="BJ3271" t="str">
            <v>EUROBOND</v>
          </cell>
          <cell r="BK3271" t="str">
            <v>Senior Preferred</v>
          </cell>
          <cell r="BL3271">
            <v>200000000</v>
          </cell>
          <cell r="BM3271">
            <v>1419832.35</v>
          </cell>
          <cell r="BN3271" t="str">
            <v>JPY</v>
          </cell>
          <cell r="BO3271">
            <v>100</v>
          </cell>
          <cell r="BP3271" t="str">
            <v>TSY
OTC
TSY</v>
          </cell>
          <cell r="BQ3271" t="str">
            <v>Yes</v>
          </cell>
          <cell r="BR3271" t="str">
            <v>No</v>
          </cell>
          <cell r="BS3271" t="str">
            <v>No</v>
          </cell>
          <cell r="BT3271" t="str">
            <v>No</v>
          </cell>
          <cell r="BV3271" t="str">
            <v>Yes</v>
          </cell>
          <cell r="BY3271" t="str">
            <v>05/04/2022</v>
          </cell>
          <cell r="BZ3271" t="str">
            <v>05/10/2026</v>
          </cell>
          <cell r="CA3271" t="str">
            <v>89.835</v>
          </cell>
          <cell r="CB3271" t="str">
            <v>118</v>
          </cell>
          <cell r="CC3271" t="str">
            <v>JPY-TONAR</v>
          </cell>
          <cell r="CD3271" t="str">
            <v>JPY</v>
          </cell>
          <cell r="CE3271">
            <v>200000000</v>
          </cell>
          <cell r="CF3271" t="str">
            <v>HYBRID_FT</v>
          </cell>
          <cell r="CG3271" t="str">
            <v>Akira Koizumi</v>
          </cell>
          <cell r="CH3271" t="str">
            <v>Rei Motoyama</v>
          </cell>
          <cell r="CI3271">
            <v>46266</v>
          </cell>
          <cell r="CJ3271" t="str">
            <v>20</v>
          </cell>
          <cell r="CK3271" t="str">
            <v>1764638</v>
          </cell>
          <cell r="CL3271" t="str">
            <v>No</v>
          </cell>
          <cell r="CM3271" t="str">
            <v>False</v>
          </cell>
          <cell r="CN3271" t="str">
            <v>False</v>
          </cell>
          <cell r="CO3271" t="str">
            <v>False</v>
          </cell>
          <cell r="CR3271" t="str">
            <v>False</v>
          </cell>
          <cell r="CS3271" t="str">
            <v>Mitsubishi UFJ Morgan Stanley Sec</v>
          </cell>
          <cell r="CT3271" t="str">
            <v>Institutional</v>
          </cell>
          <cell r="CU3271" t="str">
            <v>Japan</v>
          </cell>
          <cell r="CV3271" t="str">
            <v>30yNC10y PRDC</v>
          </cell>
          <cell r="CW3271">
            <v>45204</v>
          </cell>
          <cell r="CX3271" t="str">
            <v>B</v>
          </cell>
          <cell r="CY3271">
            <v>44839</v>
          </cell>
          <cell r="CZ3271" t="str">
            <v>False</v>
          </cell>
          <cell r="DA3271" t="str">
            <v>mchukev</v>
          </cell>
          <cell r="DB3271">
            <v>44928</v>
          </cell>
          <cell r="DE3271" t="str">
            <v>DB_LN_T
HYBRID_FT
DB_LN_T_NBED</v>
          </cell>
          <cell r="DF3271" t="str">
            <v>9947625M
9929083L
9947626M</v>
          </cell>
          <cell r="DG3271" t="str">
            <v>London - GDIP - EUR</v>
          </cell>
          <cell r="DI3271" t="str">
            <v>PRDC</v>
          </cell>
          <cell r="DJ3271" t="str">
            <v>FX</v>
          </cell>
          <cell r="DK3271">
            <v>1419832.35</v>
          </cell>
          <cell r="DL3271">
            <v>200000000</v>
          </cell>
          <cell r="DM3271" t="str">
            <v>Bonds Bearer senior</v>
          </cell>
          <cell r="DN3271" t="str">
            <v>SWAP
SWAP
Interest Rate Swap</v>
          </cell>
          <cell r="DO3271" t="str">
            <v>False</v>
          </cell>
          <cell r="DP3271" t="str">
            <v>False</v>
          </cell>
          <cell r="DQ3271" t="str">
            <v>E</v>
          </cell>
          <cell r="DR3271" t="str">
            <v>No</v>
          </cell>
          <cell r="DS3271" t="str">
            <v>London</v>
          </cell>
          <cell r="DT3271" t="str">
            <v>True</v>
          </cell>
          <cell r="DU3271" t="str">
            <v>05/10/2026</v>
          </cell>
          <cell r="DV3271" t="str">
            <v>05/10/2026</v>
          </cell>
          <cell r="DW3271" t="str">
            <v>10</v>
          </cell>
          <cell r="DX3271" t="str">
            <v>1y</v>
          </cell>
          <cell r="DY3271" t="str">
            <v>16/09/2026</v>
          </cell>
          <cell r="DZ3271" t="str">
            <v>False</v>
          </cell>
          <cell r="EF3271" t="str">
            <v>False</v>
          </cell>
          <cell r="EL3271" t="str">
            <v>False</v>
          </cell>
          <cell r="EM3271">
            <v>0</v>
          </cell>
          <cell r="EN3271" t="str">
            <v>No</v>
          </cell>
          <cell r="ET3271" t="str">
            <v>English</v>
          </cell>
          <cell r="EU3271" t="str">
            <v>NOT LISTED</v>
          </cell>
          <cell r="EV3271" t="str">
            <v>DB London (CTAS)</v>
          </cell>
          <cell r="EW3271" t="str">
            <v>True</v>
          </cell>
          <cell r="EX3271" t="str">
            <v>1764639
2748181
2748185
2748183</v>
          </cell>
          <cell r="EY3271" t="str">
            <v xml:space="preserve">
Risk Engine</v>
          </cell>
          <cell r="FA3271" t="str">
            <v>before</v>
          </cell>
          <cell r="FB3271" t="str">
            <v>EU</v>
          </cell>
          <cell r="FC3271">
            <v>1374</v>
          </cell>
          <cell r="FD3271" t="str">
            <v>&gt;2Y</v>
          </cell>
          <cell r="FE3271">
            <v>23.763888888888889</v>
          </cell>
          <cell r="FF3271" t="str">
            <v>2029 FF</v>
          </cell>
          <cell r="FG3271">
            <v>0.98660395199651052</v>
          </cell>
          <cell r="FH3271">
            <v>1421884.0425720287</v>
          </cell>
          <cell r="FI3271">
            <v>840</v>
          </cell>
          <cell r="FJ3271" t="str">
            <v>F1213002000~Senior long-term debt</v>
          </cell>
        </row>
        <row r="3272">
          <cell r="A3272" t="str">
            <v>GDP_2707</v>
          </cell>
          <cell r="B3272">
            <v>695734.77579778782</v>
          </cell>
          <cell r="C3272">
            <v>0</v>
          </cell>
          <cell r="D3272">
            <v>709916.17</v>
          </cell>
          <cell r="E3272">
            <v>0</v>
          </cell>
          <cell r="F3272">
            <v>0</v>
          </cell>
          <cell r="G3272">
            <v>695734.77579778782</v>
          </cell>
          <cell r="H3272">
            <v>709916.17</v>
          </cell>
          <cell r="I3272">
            <v>705027.76</v>
          </cell>
          <cell r="J3272">
            <v>710122.43527933385</v>
          </cell>
          <cell r="K3272">
            <v>5094.6752793338383</v>
          </cell>
          <cell r="L3272" t="str">
            <v>Senior Non-Preferred</v>
          </cell>
          <cell r="M3272">
            <v>1</v>
          </cell>
          <cell r="N3272">
            <v>1</v>
          </cell>
          <cell r="O3272">
            <v>1</v>
          </cell>
          <cell r="P3272">
            <v>100</v>
          </cell>
          <cell r="Q3272">
            <v>0</v>
          </cell>
          <cell r="R3272" t="str">
            <v>Yes</v>
          </cell>
          <cell r="S3272" t="str">
            <v>Yes</v>
          </cell>
          <cell r="T3272" t="str">
            <v>Yes</v>
          </cell>
          <cell r="U3272" t="str">
            <v>NO</v>
          </cell>
          <cell r="V3272" t="str">
            <v>&gt;1YR</v>
          </cell>
          <cell r="W3272" t="str">
            <v>N</v>
          </cell>
          <cell r="X3272" t="b">
            <v>0</v>
          </cell>
          <cell r="Y3272">
            <v>1616479119.0900002</v>
          </cell>
          <cell r="Z3272">
            <v>2016</v>
          </cell>
          <cell r="AA3272" t="str">
            <v>No</v>
          </cell>
          <cell r="AB3272" t="str">
            <v>No</v>
          </cell>
          <cell r="AD3272" t="str">
            <v>ISIN XS1495507128</v>
          </cell>
          <cell r="AE3272" t="str">
            <v>GDP_2707</v>
          </cell>
          <cell r="AH3272" t="str">
            <v>XS1495507128</v>
          </cell>
          <cell r="AI3272" t="str">
            <v>London</v>
          </cell>
          <cell r="AJ3272" t="str">
            <v>London</v>
          </cell>
          <cell r="AK3272">
            <v>42634</v>
          </cell>
          <cell r="AL3272">
            <v>42643</v>
          </cell>
          <cell r="AM3272" t="str">
            <v>y</v>
          </cell>
          <cell r="AN3272">
            <v>47202</v>
          </cell>
          <cell r="AO3272">
            <v>47203</v>
          </cell>
          <cell r="AP3272" t="str">
            <v>JPY</v>
          </cell>
          <cell r="AQ3272">
            <v>100000000</v>
          </cell>
          <cell r="AR3272">
            <v>100</v>
          </cell>
          <cell r="AS3272" t="str">
            <v>FIXED CALLABLE</v>
          </cell>
          <cell r="AT3272" t="str">
            <v>MTI_ED</v>
          </cell>
          <cell r="AU3272" t="str">
            <v>TRE-MTN</v>
          </cell>
          <cell r="AV3272" t="str">
            <v>FIXED RATE</v>
          </cell>
          <cell r="AW3272" t="str">
            <v>Semi-annual</v>
          </cell>
          <cell r="AX3272" t="str">
            <v>30/360</v>
          </cell>
          <cell r="AY3272" t="str">
            <v>MODIFIED FOLLOWING</v>
          </cell>
          <cell r="AZ3272" t="str">
            <v>Unadjusted</v>
          </cell>
          <cell r="BA3272" t="str">
            <v>LDN TOK</v>
          </cell>
          <cell r="BI3272" t="str">
            <v>DIP</v>
          </cell>
          <cell r="BJ3272" t="str">
            <v>EUROBOND</v>
          </cell>
          <cell r="BK3272" t="str">
            <v>Senior Non-Preferred</v>
          </cell>
          <cell r="BL3272">
            <v>100000000</v>
          </cell>
          <cell r="BM3272">
            <v>709916.17</v>
          </cell>
          <cell r="BN3272" t="str">
            <v>JPY</v>
          </cell>
          <cell r="BO3272">
            <v>100</v>
          </cell>
          <cell r="BP3272" t="str">
            <v>OTC
OTC
TSY
TSY</v>
          </cell>
          <cell r="BQ3272" t="str">
            <v>Yes</v>
          </cell>
          <cell r="BR3272" t="str">
            <v>No</v>
          </cell>
          <cell r="BS3272" t="str">
            <v>No</v>
          </cell>
          <cell r="BT3272" t="str">
            <v>No</v>
          </cell>
          <cell r="BV3272" t="str">
            <v>Yes</v>
          </cell>
          <cell r="BY3272" t="str">
            <v>25/03/2022</v>
          </cell>
          <cell r="BZ3272" t="str">
            <v>25/09/2026</v>
          </cell>
          <cell r="CA3272" t="str">
            <v>109.835</v>
          </cell>
          <cell r="CB3272" t="str">
            <v>139</v>
          </cell>
          <cell r="CC3272" t="str">
            <v>JPY-TONAR</v>
          </cell>
          <cell r="CD3272" t="str">
            <v>JPY</v>
          </cell>
          <cell r="CE3272">
            <v>100000000</v>
          </cell>
          <cell r="CF3272" t="str">
            <v>YAG_EXOCMS</v>
          </cell>
          <cell r="CG3272" t="str">
            <v>Toshiyuki Kanazawa</v>
          </cell>
          <cell r="CH3272" t="str">
            <v>Harumi Jinushi</v>
          </cell>
          <cell r="CI3272">
            <v>46266</v>
          </cell>
          <cell r="CJ3272" t="str">
            <v>15</v>
          </cell>
          <cell r="CK3272" t="str">
            <v>1764732</v>
          </cell>
          <cell r="CL3272" t="str">
            <v>No</v>
          </cell>
          <cell r="CM3272" t="str">
            <v>False</v>
          </cell>
          <cell r="CN3272" t="str">
            <v>False</v>
          </cell>
          <cell r="CO3272" t="str">
            <v>False</v>
          </cell>
          <cell r="CR3272" t="str">
            <v>False</v>
          </cell>
          <cell r="CS3272" t="str">
            <v>SMBC Nikko Sec</v>
          </cell>
          <cell r="CT3272" t="str">
            <v>Institutional</v>
          </cell>
          <cell r="CU3272" t="str">
            <v>Japan</v>
          </cell>
          <cell r="CV3272" t="str">
            <v>Fixed Rate Callable Note</v>
          </cell>
          <cell r="CW3272">
            <v>45012</v>
          </cell>
          <cell r="CX3272" t="str">
            <v>N</v>
          </cell>
          <cell r="CY3272">
            <v>44830</v>
          </cell>
          <cell r="CZ3272" t="str">
            <v>False</v>
          </cell>
          <cell r="DA3272" t="str">
            <v>liphilo</v>
          </cell>
          <cell r="DB3272">
            <v>44921</v>
          </cell>
          <cell r="DE3272" t="str">
            <v>YAG_EXOCMS
YAG_EXOCMS
DB_LN_T_NBED
DB_LN_T</v>
          </cell>
          <cell r="DF3272" t="str">
            <v>GDP_2707_BOND
T9938535L
9948663M
9948662M</v>
          </cell>
          <cell r="DG3272" t="str">
            <v>London - GDIP - EUR</v>
          </cell>
          <cell r="DI3272" t="str">
            <v>FIXED</v>
          </cell>
          <cell r="DJ3272" t="str">
            <v>RATES</v>
          </cell>
          <cell r="DK3272">
            <v>709916.17</v>
          </cell>
          <cell r="DL3272">
            <v>100000000</v>
          </cell>
          <cell r="DM3272" t="str">
            <v>Bonds Bearer senior</v>
          </cell>
          <cell r="DN3272" t="str">
            <v xml:space="preserve">
SWAP
Interest Rate Swap
SWAP</v>
          </cell>
          <cell r="DO3272" t="str">
            <v>False</v>
          </cell>
          <cell r="DP3272" t="str">
            <v>False</v>
          </cell>
          <cell r="DQ3272" t="str">
            <v>V</v>
          </cell>
          <cell r="DR3272" t="str">
            <v>No</v>
          </cell>
          <cell r="DS3272" t="str">
            <v>London</v>
          </cell>
          <cell r="DT3272" t="str">
            <v>True</v>
          </cell>
          <cell r="DU3272" t="str">
            <v>25/09/2026</v>
          </cell>
          <cell r="DV3272" t="str">
            <v>25/09/2026</v>
          </cell>
          <cell r="DW3272" t="str">
            <v>10</v>
          </cell>
          <cell r="DX3272" t="str">
            <v>6m</v>
          </cell>
          <cell r="DY3272" t="str">
            <v>08/09/2026</v>
          </cell>
          <cell r="DZ3272" t="str">
            <v>False</v>
          </cell>
          <cell r="EF3272" t="str">
            <v>False</v>
          </cell>
          <cell r="EL3272" t="str">
            <v>False</v>
          </cell>
          <cell r="EM3272">
            <v>100</v>
          </cell>
          <cell r="EN3272" t="str">
            <v>Yes</v>
          </cell>
          <cell r="ET3272" t="str">
            <v>English</v>
          </cell>
          <cell r="EU3272" t="str">
            <v>NOT LISTED</v>
          </cell>
          <cell r="EV3272" t="str">
            <v>DB London (CTAS)</v>
          </cell>
          <cell r="EW3272" t="str">
            <v>True</v>
          </cell>
          <cell r="EX3272" t="str">
            <v>1764733
2756981
2756979</v>
          </cell>
          <cell r="EY3272" t="str">
            <v>Risk Engine</v>
          </cell>
          <cell r="FA3272" t="str">
            <v>before</v>
          </cell>
          <cell r="FB3272" t="str">
            <v>EU</v>
          </cell>
          <cell r="FC3272">
            <v>1364</v>
          </cell>
          <cell r="FD3272" t="str">
            <v>&gt;2Y</v>
          </cell>
          <cell r="FE3272">
            <v>6.2388888888888889</v>
          </cell>
          <cell r="FF3272" t="str">
            <v>2029 Q1</v>
          </cell>
          <cell r="FG3272">
            <v>0.98660395199651041</v>
          </cell>
          <cell r="FH3272">
            <v>686414.67934350355</v>
          </cell>
          <cell r="FI3272">
            <v>840</v>
          </cell>
          <cell r="FJ3272" t="str">
            <v>F1213002000~Senior long-term debt</v>
          </cell>
        </row>
        <row r="3273">
          <cell r="A3273" t="str">
            <v>GDP_2708</v>
          </cell>
          <cell r="B3273">
            <v>695734.77579778782</v>
          </cell>
          <cell r="C3273">
            <v>0</v>
          </cell>
          <cell r="D3273">
            <v>709916.17</v>
          </cell>
          <cell r="E3273">
            <v>0</v>
          </cell>
          <cell r="F3273">
            <v>0</v>
          </cell>
          <cell r="G3273">
            <v>695734.77579778782</v>
          </cell>
          <cell r="H3273">
            <v>709916.17</v>
          </cell>
          <cell r="I3273">
            <v>705027.76</v>
          </cell>
          <cell r="J3273">
            <v>710122.43527933385</v>
          </cell>
          <cell r="K3273">
            <v>5094.6752793338383</v>
          </cell>
          <cell r="L3273" t="str">
            <v>Senior Non-Preferred</v>
          </cell>
          <cell r="M3273">
            <v>1</v>
          </cell>
          <cell r="N3273">
            <v>1</v>
          </cell>
          <cell r="O3273">
            <v>1</v>
          </cell>
          <cell r="P3273">
            <v>100</v>
          </cell>
          <cell r="Q3273">
            <v>0</v>
          </cell>
          <cell r="R3273" t="str">
            <v>Yes</v>
          </cell>
          <cell r="S3273" t="str">
            <v>Yes</v>
          </cell>
          <cell r="T3273" t="str">
            <v>Yes</v>
          </cell>
          <cell r="U3273" t="str">
            <v>NO</v>
          </cell>
          <cell r="V3273" t="str">
            <v>&gt;1YR</v>
          </cell>
          <cell r="W3273" t="str">
            <v>N</v>
          </cell>
          <cell r="X3273" t="b">
            <v>0</v>
          </cell>
          <cell r="Y3273">
            <v>1358069633.21</v>
          </cell>
          <cell r="Z3273">
            <v>2016</v>
          </cell>
          <cell r="AA3273" t="str">
            <v>No</v>
          </cell>
          <cell r="AD3273" t="str">
            <v>ISIN XS1495541903</v>
          </cell>
          <cell r="AE3273" t="str">
            <v>GDP_2708</v>
          </cell>
          <cell r="AH3273" t="str">
            <v>XS1495541903</v>
          </cell>
          <cell r="AI3273" t="str">
            <v>London</v>
          </cell>
          <cell r="AJ3273" t="str">
            <v>London</v>
          </cell>
          <cell r="AK3273">
            <v>42634</v>
          </cell>
          <cell r="AL3273">
            <v>42643</v>
          </cell>
          <cell r="AM3273" t="str">
            <v>y</v>
          </cell>
          <cell r="AN3273">
            <v>46837</v>
          </cell>
          <cell r="AO3273">
            <v>46839</v>
          </cell>
          <cell r="AP3273" t="str">
            <v>JPY</v>
          </cell>
          <cell r="AQ3273">
            <v>100000000</v>
          </cell>
          <cell r="AR3273">
            <v>100</v>
          </cell>
          <cell r="AS3273" t="str">
            <v>FIXED CALLABLE</v>
          </cell>
          <cell r="AT3273" t="str">
            <v>MTI_ED</v>
          </cell>
          <cell r="AU3273" t="str">
            <v>TRE-MTN</v>
          </cell>
          <cell r="AV3273" t="str">
            <v>FIXED RATE</v>
          </cell>
          <cell r="AW3273" t="str">
            <v>Semi-annual</v>
          </cell>
          <cell r="AX3273" t="str">
            <v>30/360</v>
          </cell>
          <cell r="AY3273" t="str">
            <v>MODIFIED FOLLOWING</v>
          </cell>
          <cell r="AZ3273" t="str">
            <v>Unadjusted</v>
          </cell>
          <cell r="BA3273" t="str">
            <v>LDN TOK</v>
          </cell>
          <cell r="BI3273" t="str">
            <v>DIP</v>
          </cell>
          <cell r="BJ3273" t="str">
            <v>EUROBOND</v>
          </cell>
          <cell r="BK3273" t="str">
            <v>SENIOR</v>
          </cell>
          <cell r="BL3273">
            <v>100000000</v>
          </cell>
          <cell r="BM3273">
            <v>709916.17</v>
          </cell>
          <cell r="BN3273" t="str">
            <v>JPY</v>
          </cell>
          <cell r="BO3273">
            <v>100</v>
          </cell>
          <cell r="BP3273" t="str">
            <v>OTC
OTC
TSY
TSY</v>
          </cell>
          <cell r="BQ3273" t="str">
            <v>Yes</v>
          </cell>
          <cell r="BR3273" t="str">
            <v>No</v>
          </cell>
          <cell r="BS3273" t="str">
            <v>No</v>
          </cell>
          <cell r="BT3273" t="str">
            <v>No</v>
          </cell>
          <cell r="BV3273" t="str">
            <v>Yes</v>
          </cell>
          <cell r="BY3273" t="str">
            <v>25/03/2022</v>
          </cell>
          <cell r="BZ3273" t="str">
            <v>25/09/2026</v>
          </cell>
          <cell r="CA3273" t="str">
            <v>109.835</v>
          </cell>
          <cell r="CB3273" t="str">
            <v>139</v>
          </cell>
          <cell r="CC3273" t="str">
            <v>JPY-TONAR</v>
          </cell>
          <cell r="CD3273" t="str">
            <v>JPY</v>
          </cell>
          <cell r="CE3273">
            <v>100000000</v>
          </cell>
          <cell r="CF3273" t="str">
            <v>YAG_EXOCMS</v>
          </cell>
          <cell r="CG3273" t="str">
            <v>Toshiyuki Kanazawa</v>
          </cell>
          <cell r="CH3273" t="str">
            <v>Harumi Jinushi</v>
          </cell>
          <cell r="CI3273">
            <v>46266</v>
          </cell>
          <cell r="CJ3273" t="str">
            <v>15</v>
          </cell>
          <cell r="CK3273" t="str">
            <v>1764742</v>
          </cell>
          <cell r="CL3273" t="str">
            <v>No</v>
          </cell>
          <cell r="CM3273" t="str">
            <v>False</v>
          </cell>
          <cell r="CN3273" t="str">
            <v>False</v>
          </cell>
          <cell r="CO3273" t="str">
            <v>False</v>
          </cell>
          <cell r="CR3273" t="str">
            <v>False</v>
          </cell>
          <cell r="CS3273" t="str">
            <v>SMBC Nikko Sec</v>
          </cell>
          <cell r="CT3273" t="str">
            <v>Institutional</v>
          </cell>
          <cell r="CU3273" t="str">
            <v>Japan</v>
          </cell>
          <cell r="CV3273" t="str">
            <v>Fixed Rate Callable Note</v>
          </cell>
          <cell r="CW3273">
            <v>45012</v>
          </cell>
          <cell r="CX3273" t="str">
            <v>N</v>
          </cell>
          <cell r="CY3273">
            <v>44830</v>
          </cell>
          <cell r="CZ3273" t="str">
            <v>False</v>
          </cell>
          <cell r="DA3273" t="str">
            <v>normlee</v>
          </cell>
          <cell r="DB3273">
            <v>44921</v>
          </cell>
          <cell r="DE3273" t="str">
            <v>YAG_EXOCMS
YAG_EXOCMS
DB_LN_T_NBED
DB_LN_T</v>
          </cell>
          <cell r="DF3273" t="str">
            <v>GDP_2708_BOND
T9938381L
9948680M
9948679M</v>
          </cell>
          <cell r="DG3273" t="str">
            <v>London - GDIP - EUR</v>
          </cell>
          <cell r="DI3273" t="str">
            <v>FIXED</v>
          </cell>
          <cell r="DJ3273" t="str">
            <v>RATES</v>
          </cell>
          <cell r="DK3273">
            <v>709916.17</v>
          </cell>
          <cell r="DL3273">
            <v>100000000</v>
          </cell>
          <cell r="DM3273" t="str">
            <v>Bonds Bearer senior</v>
          </cell>
          <cell r="DN3273" t="str">
            <v xml:space="preserve">
SWAP
Interest Rate Swap
SWAP</v>
          </cell>
          <cell r="DO3273" t="str">
            <v>False</v>
          </cell>
          <cell r="DP3273" t="str">
            <v>False</v>
          </cell>
          <cell r="DQ3273" t="str">
            <v>V</v>
          </cell>
          <cell r="DR3273" t="str">
            <v>No</v>
          </cell>
          <cell r="DS3273" t="str">
            <v>London</v>
          </cell>
          <cell r="DT3273" t="str">
            <v>True</v>
          </cell>
          <cell r="DU3273" t="str">
            <v>25/09/2026</v>
          </cell>
          <cell r="DV3273" t="str">
            <v>25/09/2026</v>
          </cell>
          <cell r="DW3273" t="str">
            <v>10</v>
          </cell>
          <cell r="DX3273" t="str">
            <v>6m</v>
          </cell>
          <cell r="DY3273" t="str">
            <v>08/09/2026</v>
          </cell>
          <cell r="DZ3273" t="str">
            <v>False</v>
          </cell>
          <cell r="EF3273" t="str">
            <v>False</v>
          </cell>
          <cell r="EL3273" t="str">
            <v>False</v>
          </cell>
          <cell r="EM3273">
            <v>100</v>
          </cell>
          <cell r="EN3273" t="str">
            <v>Yes</v>
          </cell>
          <cell r="ET3273" t="str">
            <v>English</v>
          </cell>
          <cell r="EU3273" t="str">
            <v>NOT LISTED</v>
          </cell>
          <cell r="EV3273" t="str">
            <v>DB London (CTAS)</v>
          </cell>
          <cell r="EW3273" t="str">
            <v>True</v>
          </cell>
          <cell r="EX3273" t="str">
            <v>1764743
2757250
2757243</v>
          </cell>
          <cell r="EY3273" t="str">
            <v xml:space="preserve">
Risk Engine</v>
          </cell>
          <cell r="FA3273" t="str">
            <v>before</v>
          </cell>
          <cell r="FB3273" t="str">
            <v>EU</v>
          </cell>
          <cell r="FC3273">
            <v>1364</v>
          </cell>
          <cell r="FD3273" t="str">
            <v>&gt;2Y</v>
          </cell>
          <cell r="FE3273">
            <v>5.2416666666666663</v>
          </cell>
          <cell r="FF3273" t="str">
            <v>2028 Q1</v>
          </cell>
          <cell r="FG3273">
            <v>0.98660395199651041</v>
          </cell>
          <cell r="FH3273">
            <v>686414.67934350355</v>
          </cell>
          <cell r="FI3273">
            <v>840</v>
          </cell>
          <cell r="FJ3273" t="str">
            <v>F1213002000~Senior long-term debt</v>
          </cell>
        </row>
        <row r="3274">
          <cell r="A3274" t="str">
            <v>GDP_2709</v>
          </cell>
          <cell r="B3274">
            <v>695734.77579778782</v>
          </cell>
          <cell r="C3274">
            <v>0</v>
          </cell>
          <cell r="D3274">
            <v>709916.17</v>
          </cell>
          <cell r="E3274">
            <v>0</v>
          </cell>
          <cell r="F3274">
            <v>0</v>
          </cell>
          <cell r="G3274">
            <v>695734.77579778782</v>
          </cell>
          <cell r="H3274">
            <v>709916.17</v>
          </cell>
          <cell r="I3274">
            <v>705027.76</v>
          </cell>
          <cell r="J3274">
            <v>710122.43527933385</v>
          </cell>
          <cell r="K3274">
            <v>5094.6752793338383</v>
          </cell>
          <cell r="L3274" t="str">
            <v>Senior Non-Preferred</v>
          </cell>
          <cell r="M3274">
            <v>1</v>
          </cell>
          <cell r="N3274">
            <v>1</v>
          </cell>
          <cell r="O3274">
            <v>1</v>
          </cell>
          <cell r="P3274">
            <v>100</v>
          </cell>
          <cell r="Q3274">
            <v>0</v>
          </cell>
          <cell r="R3274" t="str">
            <v>Yes</v>
          </cell>
          <cell r="S3274" t="str">
            <v>Yes</v>
          </cell>
          <cell r="T3274" t="str">
            <v>Yes</v>
          </cell>
          <cell r="U3274" t="str">
            <v>NO</v>
          </cell>
          <cell r="V3274" t="str">
            <v>&gt;1YR</v>
          </cell>
          <cell r="W3274" t="str">
            <v>N</v>
          </cell>
          <cell r="X3274" t="b">
            <v>0</v>
          </cell>
          <cell r="Y3274">
            <v>1096820482.6500001</v>
          </cell>
          <cell r="Z3274">
            <v>2016</v>
          </cell>
          <cell r="AA3274" t="str">
            <v>No</v>
          </cell>
          <cell r="AD3274" t="str">
            <v>ISIN XS1495571058</v>
          </cell>
          <cell r="AE3274" t="str">
            <v>GDP_2709</v>
          </cell>
          <cell r="AH3274" t="str">
            <v>XS1495571058</v>
          </cell>
          <cell r="AI3274" t="str">
            <v>London</v>
          </cell>
          <cell r="AJ3274" t="str">
            <v>London</v>
          </cell>
          <cell r="AK3274">
            <v>42634</v>
          </cell>
          <cell r="AL3274">
            <v>42643</v>
          </cell>
          <cell r="AM3274" t="str">
            <v>y</v>
          </cell>
          <cell r="AN3274">
            <v>46471</v>
          </cell>
          <cell r="AO3274">
            <v>46471</v>
          </cell>
          <cell r="AP3274" t="str">
            <v>JPY</v>
          </cell>
          <cell r="AQ3274">
            <v>100000000</v>
          </cell>
          <cell r="AR3274">
            <v>100</v>
          </cell>
          <cell r="AS3274" t="str">
            <v>FIXED CALLABLE</v>
          </cell>
          <cell r="AT3274" t="str">
            <v>MTI_ED</v>
          </cell>
          <cell r="AU3274" t="str">
            <v>TRE-MTN</v>
          </cell>
          <cell r="AV3274" t="str">
            <v>FIXED RATE</v>
          </cell>
          <cell r="AW3274" t="str">
            <v>Semi-annual</v>
          </cell>
          <cell r="AX3274" t="str">
            <v>30/360</v>
          </cell>
          <cell r="AY3274" t="str">
            <v>MODIFIED FOLLOWING</v>
          </cell>
          <cell r="AZ3274" t="str">
            <v>Unadjusted</v>
          </cell>
          <cell r="BA3274" t="str">
            <v>LDN TOK</v>
          </cell>
          <cell r="BI3274" t="str">
            <v>DIP</v>
          </cell>
          <cell r="BJ3274" t="str">
            <v>EUROBOND</v>
          </cell>
          <cell r="BK3274" t="str">
            <v>Senior Non-Preferred</v>
          </cell>
          <cell r="BL3274">
            <v>100000000</v>
          </cell>
          <cell r="BM3274">
            <v>709916.17</v>
          </cell>
          <cell r="BN3274" t="str">
            <v>JPY</v>
          </cell>
          <cell r="BO3274">
            <v>100</v>
          </cell>
          <cell r="BP3274" t="str">
            <v>OTC
OTC
TSY
OTC
TSY
TSY
TSY</v>
          </cell>
          <cell r="BQ3274" t="str">
            <v>Yes</v>
          </cell>
          <cell r="BR3274" t="str">
            <v>No</v>
          </cell>
          <cell r="BS3274" t="str">
            <v>No</v>
          </cell>
          <cell r="BT3274" t="str">
            <v>No</v>
          </cell>
          <cell r="BV3274" t="str">
            <v>Yes</v>
          </cell>
          <cell r="BY3274" t="str">
            <v>25/03/2022</v>
          </cell>
          <cell r="BZ3274" t="str">
            <v>25/09/2026</v>
          </cell>
          <cell r="CA3274" t="str">
            <v>109.835</v>
          </cell>
          <cell r="CB3274" t="str">
            <v>139</v>
          </cell>
          <cell r="CC3274" t="str">
            <v>JPY-TONAR</v>
          </cell>
          <cell r="CD3274" t="str">
            <v>JPY</v>
          </cell>
          <cell r="CE3274">
            <v>100000000</v>
          </cell>
          <cell r="CF3274" t="str">
            <v>YAG_EXOCMS</v>
          </cell>
          <cell r="CG3274" t="str">
            <v>Toshiyuki Kanazawa</v>
          </cell>
          <cell r="CH3274" t="str">
            <v>Harumi Jinushi</v>
          </cell>
          <cell r="CI3274">
            <v>46266</v>
          </cell>
          <cell r="CJ3274" t="str">
            <v>15</v>
          </cell>
          <cell r="CK3274" t="str">
            <v>1764737</v>
          </cell>
          <cell r="CL3274" t="str">
            <v>No</v>
          </cell>
          <cell r="CM3274" t="str">
            <v>False</v>
          </cell>
          <cell r="CN3274" t="str">
            <v>False</v>
          </cell>
          <cell r="CO3274" t="str">
            <v>False</v>
          </cell>
          <cell r="CR3274" t="str">
            <v>False</v>
          </cell>
          <cell r="CS3274" t="str">
            <v>SMBC Nikko Sec</v>
          </cell>
          <cell r="CT3274" t="str">
            <v>Institutional</v>
          </cell>
          <cell r="CU3274" t="str">
            <v>Japan</v>
          </cell>
          <cell r="CV3274" t="str">
            <v>Fixed Rate Callable Note</v>
          </cell>
          <cell r="CW3274">
            <v>45012</v>
          </cell>
          <cell r="CX3274" t="str">
            <v>N</v>
          </cell>
          <cell r="CY3274">
            <v>44830</v>
          </cell>
          <cell r="CZ3274" t="str">
            <v>False</v>
          </cell>
          <cell r="DA3274" t="str">
            <v>mchukev</v>
          </cell>
          <cell r="DB3274">
            <v>44921</v>
          </cell>
          <cell r="DE3274" t="str">
            <v>YAG_EXOCMS
YAG_EXOCMS
DB_LN_T_NBED
YAG_EXOCMS
DB_LN_T_NBED
DB_LN_T
DB_LN_T</v>
          </cell>
          <cell r="DF3274" t="str">
            <v>GDP_2709_BOND
T9938578L
9948561M_Multicall20160916_1
T9938578L_Multicall20160916_1
9948561M
9948560M_Multicall20160916_1
9948560M</v>
          </cell>
          <cell r="DG3274" t="str">
            <v>London - GDIP - EUR</v>
          </cell>
          <cell r="DI3274" t="str">
            <v>FIXED</v>
          </cell>
          <cell r="DJ3274" t="str">
            <v>RATES</v>
          </cell>
          <cell r="DK3274">
            <v>709916.17</v>
          </cell>
          <cell r="DL3274">
            <v>100000000</v>
          </cell>
          <cell r="DM3274" t="str">
            <v>Bonds Bearer senior</v>
          </cell>
          <cell r="DN3274" t="str">
            <v xml:space="preserve">
SWAP
Interest Rate Swap
Interest Rate Swap
Interest Rate Swap
Interest Rate Swap
SWAP</v>
          </cell>
          <cell r="DO3274" t="str">
            <v>False</v>
          </cell>
          <cell r="DP3274" t="str">
            <v>False</v>
          </cell>
          <cell r="DQ3274" t="str">
            <v>V</v>
          </cell>
          <cell r="DR3274" t="str">
            <v>No</v>
          </cell>
          <cell r="DS3274" t="str">
            <v>London</v>
          </cell>
          <cell r="DT3274" t="str">
            <v>True</v>
          </cell>
          <cell r="DU3274" t="str">
            <v>25/09/2026</v>
          </cell>
          <cell r="DV3274" t="str">
            <v>25/09/2026</v>
          </cell>
          <cell r="DW3274" t="str">
            <v>10</v>
          </cell>
          <cell r="DX3274" t="str">
            <v>6m</v>
          </cell>
          <cell r="DY3274" t="str">
            <v>08/09/2026</v>
          </cell>
          <cell r="DZ3274" t